lStyle name="Warning Text" xfId="9172" builtinId="11" hidden="1" customBuiltin="1"/>
    <cellStyle name="Warning Text" xfId="9198" builtinId="11" hidden="1" customBuiltin="1"/>
    <cellStyle name="Warning Text" xfId="9226" builtinId="11" hidden="1" customBuiltin="1"/>
    <cellStyle name="Warning Text" xfId="9265" builtinId="11" hidden="1" customBuiltin="1"/>
    <cellStyle name="Warning Text" xfId="9295" builtinId="11" hidden="1" customBuiltin="1"/>
    <cellStyle name="Warning Text" xfId="9328" builtinId="11" hidden="1" customBuiltin="1"/>
    <cellStyle name="Warning Text" xfId="9359" builtinId="11" hidden="1" customBuiltin="1"/>
    <cellStyle name="Warning Text" xfId="9386" builtinId="11" hidden="1" customBuiltin="1"/>
    <cellStyle name="Warning Text" xfId="9296" builtinId="11" hidden="1" customBuiltin="1"/>
    <cellStyle name="Warning Text" xfId="9269" builtinId="11" hidden="1" customBuiltin="1"/>
    <cellStyle name="Warning Text" xfId="9299" builtinId="11" hidden="1" customBuiltin="1"/>
    <cellStyle name="Warning Text" xfId="9432" builtinId="11" hidden="1" customBuiltin="1"/>
    <cellStyle name="Warning Text" xfId="9456" builtinId="11" hidden="1" customBuiltin="1"/>
    <cellStyle name="Warning Text" xfId="9481" builtinId="11" hidden="1" customBuiltin="1"/>
    <cellStyle name="Warning Text" xfId="9504" builtinId="11" hidden="1" customBuiltin="1"/>
    <cellStyle name="Warning Text" xfId="8477" builtinId="11" hidden="1" customBuiltin="1"/>
    <cellStyle name="Warning Text" xfId="8201" builtinId="11" hidden="1" customBuiltin="1"/>
    <cellStyle name="Warning Text" xfId="8213" builtinId="11" hidden="1" customBuiltin="1"/>
    <cellStyle name="Warning Text" xfId="8466" builtinId="11" hidden="1" customBuiltin="1"/>
    <cellStyle name="Warning Text" xfId="8503" builtinId="11" hidden="1" customBuiltin="1"/>
    <cellStyle name="Warning Text" xfId="8153" builtinId="11" hidden="1" customBuiltin="1"/>
    <cellStyle name="Warning Text" xfId="9672" builtinId="11" hidden="1" customBuiltin="1"/>
    <cellStyle name="Warning Text" xfId="9693" builtinId="11" hidden="1" customBuiltin="1"/>
    <cellStyle name="Warning Text" xfId="9716" builtinId="11" hidden="1" customBuiltin="1"/>
    <cellStyle name="Warning Text" xfId="9737" builtinId="11" hidden="1" customBuiltin="1"/>
    <cellStyle name="Warning Text" xfId="9758" builtinId="11" hidden="1" customBuiltin="1"/>
    <cellStyle name="Warning Text" xfId="9636" builtinId="11" hidden="1" customBuiltin="1"/>
    <cellStyle name="Warning Text" xfId="9791" builtinId="11" hidden="1" customBuiltin="1"/>
    <cellStyle name="Warning Text" xfId="9821" builtinId="11" hidden="1" customBuiltin="1"/>
    <cellStyle name="Warning Text" xfId="9856" builtinId="11" hidden="1" customBuiltin="1"/>
    <cellStyle name="Warning Text" xfId="9887" builtinId="11" hidden="1" customBuiltin="1"/>
    <cellStyle name="Warning Text" xfId="9918" builtinId="11" hidden="1" customBuiltin="1"/>
    <cellStyle name="Warning Text" xfId="9822" builtinId="11" hidden="1" customBuiltin="1"/>
    <cellStyle name="Warning Text" xfId="9795" builtinId="11" hidden="1" customBuiltin="1"/>
    <cellStyle name="Warning Text" xfId="9825" builtinId="11" hidden="1" customBuiltin="1"/>
    <cellStyle name="Warning Text" xfId="9970" builtinId="11" hidden="1" customBuiltin="1"/>
    <cellStyle name="Warning Text" xfId="9994" builtinId="11" hidden="1" customBuiltin="1"/>
    <cellStyle name="Warning Text" xfId="10018" builtinId="11" hidden="1" customBuiltin="1"/>
    <cellStyle name="Warning Text" xfId="9910" builtinId="11" hidden="1" customBuiltin="1"/>
    <cellStyle name="Warning Text" xfId="10061" builtinId="11" hidden="1" customBuiltin="1"/>
    <cellStyle name="Warning Text" xfId="10089" builtinId="11" hidden="1" customBuiltin="1"/>
    <cellStyle name="Warning Text" xfId="10121" builtinId="11" hidden="1" customBuiltin="1"/>
    <cellStyle name="Warning Text" xfId="10150" builtinId="11" hidden="1" customBuiltin="1"/>
    <cellStyle name="Warning Text" xfId="10177" builtinId="11" hidden="1" customBuiltin="1"/>
    <cellStyle name="Warning Text" xfId="10090" builtinId="11" hidden="1" customBuiltin="1"/>
    <cellStyle name="Warning Text" xfId="10064" builtinId="11" hidden="1" customBuiltin="1"/>
    <cellStyle name="Warning Text" xfId="10093" builtinId="11" hidden="1" customBuiltin="1"/>
    <cellStyle name="Warning Text" xfId="10224" builtinId="11" hidden="1" customBuiltin="1"/>
    <cellStyle name="Warning Text" xfId="10247" builtinId="11" hidden="1" customBuiltin="1"/>
    <cellStyle name="Warning Text" xfId="10272" builtinId="11" hidden="1" customBuiltin="1"/>
    <cellStyle name="Warning Text" xfId="10299" builtinId="11" hidden="1" customBuiltin="1"/>
    <cellStyle name="Warning Text" xfId="10338" builtinId="11" hidden="1" customBuiltin="1"/>
    <cellStyle name="Warning Text" xfId="10367" builtinId="11" hidden="1" customBuiltin="1"/>
    <cellStyle name="Warning Text" xfId="10400" builtinId="11" hidden="1" customBuiltin="1"/>
    <cellStyle name="Warning Text" xfId="10430" builtinId="11" hidden="1" customBuiltin="1"/>
    <cellStyle name="Warning Text" xfId="10457" builtinId="11" hidden="1" customBuiltin="1"/>
    <cellStyle name="Warning Text" xfId="10368" builtinId="11" hidden="1" customBuiltin="1"/>
    <cellStyle name="Warning Text" xfId="10342" builtinId="11" hidden="1" customBuiltin="1"/>
    <cellStyle name="Warning Text" xfId="10371" builtinId="11" hidden="1" customBuiltin="1"/>
    <cellStyle name="Warning Text" xfId="10503" builtinId="11" hidden="1" customBuiltin="1"/>
    <cellStyle name="Warning Text" xfId="10527" builtinId="11" hidden="1" customBuiltin="1"/>
    <cellStyle name="Warning Text" xfId="10550" builtinId="11" hidden="1" customBuiltin="1"/>
    <cellStyle name="Warning Text" xfId="10580" builtinId="11" hidden="1" customBuiltin="1"/>
    <cellStyle name="Warning Text" xfId="10834" builtinId="11" hidden="1" customBuiltin="1"/>
    <cellStyle name="Warning Text" xfId="4804" builtinId="11" hidden="1" customBuiltin="1"/>
    <cellStyle name="Warning Text" xfId="8325" builtinId="11" hidden="1" customBuiltin="1"/>
    <cellStyle name="Warning Text" xfId="7606" builtinId="11" hidden="1" customBuiltin="1"/>
    <cellStyle name="Warning Text" xfId="7658" builtinId="11" hidden="1" customBuiltin="1"/>
    <cellStyle name="Warning Text" xfId="7780" builtinId="11" hidden="1" customBuiltin="1"/>
    <cellStyle name="Warning Text" xfId="6126" builtinId="11" hidden="1" customBuiltin="1"/>
    <cellStyle name="Warning Text" xfId="4580" builtinId="11" hidden="1" customBuiltin="1"/>
    <cellStyle name="Warning Text" xfId="4764" builtinId="11" hidden="1" customBuiltin="1"/>
    <cellStyle name="Warning Text" xfId="4712" builtinId="11" hidden="1" customBuiltin="1"/>
    <cellStyle name="Warning Text" xfId="4760" builtinId="11" hidden="1" customBuiltin="1"/>
    <cellStyle name="Warning Text" xfId="7833" builtinId="11" hidden="1" customBuiltin="1"/>
    <cellStyle name="Warning Text" xfId="5297" builtinId="11" hidden="1" customBuiltin="1"/>
    <cellStyle name="Warning Text" xfId="4417" builtinId="11" hidden="1" customBuiltin="1"/>
    <cellStyle name="Warning Text" xfId="8377" builtinId="11" hidden="1" customBuiltin="1"/>
    <cellStyle name="Warning Text" xfId="7702" builtinId="11" hidden="1" customBuiltin="1"/>
    <cellStyle name="Warning Text" xfId="7716" builtinId="11" hidden="1" customBuiltin="1"/>
    <cellStyle name="Warning Text" xfId="4416" builtinId="11" hidden="1" customBuiltin="1"/>
    <cellStyle name="Warning Text" xfId="5412" builtinId="11" hidden="1" customBuiltin="1"/>
    <cellStyle name="Warning Text" xfId="4413" builtinId="11" hidden="1" customBuiltin="1"/>
    <cellStyle name="Warning Text" xfId="5112" builtinId="11" hidden="1" customBuiltin="1"/>
    <cellStyle name="Warning Text" xfId="10752" builtinId="11" hidden="1" customBuiltin="1"/>
    <cellStyle name="Warning Text" xfId="5107" builtinId="11" hidden="1" customBuiltin="1"/>
    <cellStyle name="Warning Text" xfId="10567" builtinId="11" hidden="1" customBuiltin="1"/>
    <cellStyle name="Warning Text" xfId="4755" builtinId="11" hidden="1" customBuiltin="1"/>
    <cellStyle name="Warning Text" xfId="7554" builtinId="11" hidden="1" customBuiltin="1"/>
    <cellStyle name="Warning Text" xfId="6015" builtinId="11" hidden="1" customBuiltin="1"/>
    <cellStyle name="Warning Text" xfId="7752" builtinId="11" hidden="1" customBuiltin="1"/>
    <cellStyle name="Warning Text" xfId="4175" builtinId="11" hidden="1" customBuiltin="1"/>
    <cellStyle name="Warning Text" xfId="8376" builtinId="11" hidden="1" customBuiltin="1"/>
    <cellStyle name="Warning Text" xfId="5971" builtinId="11" hidden="1" customBuiltin="1"/>
    <cellStyle name="Warning Text" xfId="5073" builtinId="11" hidden="1" customBuiltin="1"/>
    <cellStyle name="Warning Text" xfId="6119" builtinId="11" hidden="1" customBuiltin="1"/>
    <cellStyle name="Warning Text" xfId="5011" builtinId="11" hidden="1" customBuiltin="1"/>
    <cellStyle name="Warning Text" xfId="5255" builtinId="11" hidden="1" customBuiltin="1"/>
    <cellStyle name="Warning Text" xfId="5253" builtinId="11" hidden="1" customBuiltin="1"/>
    <cellStyle name="Warning Text" xfId="5563" builtinId="11" hidden="1" customBuiltin="1"/>
    <cellStyle name="Warning Text" xfId="6201" builtinId="11" hidden="1" customBuiltin="1"/>
    <cellStyle name="Warning Text" xfId="6076" builtinId="11" hidden="1" customBuiltin="1"/>
    <cellStyle name="Warning Text" xfId="4994" builtinId="11" hidden="1" customBuiltin="1"/>
    <cellStyle name="Warning Text" xfId="5991" builtinId="11" hidden="1" customBuiltin="1"/>
    <cellStyle name="Warning Text" xfId="6040" builtinId="11" hidden="1" customBuiltin="1"/>
    <cellStyle name="Warning Text" xfId="4886" builtinId="11" hidden="1" customBuiltin="1"/>
    <cellStyle name="Warning Text" xfId="5393" builtinId="11" hidden="1" customBuiltin="1"/>
    <cellStyle name="Warning Text" xfId="6191" builtinId="11" hidden="1" customBuiltin="1"/>
    <cellStyle name="Warning Text" xfId="5378" builtinId="11" hidden="1" customBuiltin="1"/>
    <cellStyle name="Warning Text" xfId="4484" builtinId="11" hidden="1" customBuiltin="1"/>
    <cellStyle name="Warning Text" xfId="6028" builtinId="11" hidden="1" customBuiltin="1"/>
    <cellStyle name="Warning Text" xfId="5229" builtinId="11" hidden="1" customBuiltin="1"/>
    <cellStyle name="Warning Text" xfId="10562" builtinId="11" hidden="1" customBuiltin="1"/>
    <cellStyle name="Warning Text" xfId="10135" builtinId="11" hidden="1" customBuiltin="1"/>
    <cellStyle name="Warning Text" xfId="5767" builtinId="11" hidden="1" customBuiltin="1"/>
    <cellStyle name="Warning Text" xfId="7927" builtinId="11" hidden="1" customBuiltin="1"/>
    <cellStyle name="Warning Text" xfId="10485" builtinId="11" hidden="1" customBuiltin="1"/>
    <cellStyle name="Warning Text" xfId="11016" builtinId="11" hidden="1" customBuiltin="1"/>
    <cellStyle name="Warning Text" xfId="11041" builtinId="11" hidden="1" customBuiltin="1"/>
    <cellStyle name="Warning Text" xfId="11072" builtinId="11" hidden="1" customBuiltin="1"/>
    <cellStyle name="Warning Text" xfId="11099" builtinId="11" hidden="1" customBuiltin="1"/>
    <cellStyle name="Warning Text" xfId="11126" builtinId="11" hidden="1" customBuiltin="1"/>
    <cellStyle name="Warning Text" xfId="10974" builtinId="11" hidden="1" customBuiltin="1"/>
    <cellStyle name="Warning Text" xfId="11170" builtinId="11" hidden="1" customBuiltin="1"/>
    <cellStyle name="Warning Text" xfId="11202" builtinId="11" hidden="1" customBuiltin="1"/>
    <cellStyle name="Warning Text" xfId="11237" builtinId="11" hidden="1" customBuiltin="1"/>
    <cellStyle name="Warning Text" xfId="11273" builtinId="11" hidden="1" customBuiltin="1"/>
    <cellStyle name="Warning Text" xfId="11304" builtinId="11" hidden="1" customBuiltin="1"/>
    <cellStyle name="Warning Text" xfId="11203" builtinId="11" hidden="1" customBuiltin="1"/>
    <cellStyle name="Warning Text" xfId="11175" builtinId="11" hidden="1" customBuiltin="1"/>
    <cellStyle name="Warning Text" xfId="11206" builtinId="11" hidden="1" customBuiltin="1"/>
    <cellStyle name="Warning Text" xfId="11357" builtinId="11" hidden="1" customBuiltin="1"/>
    <cellStyle name="Warning Text" xfId="11387" builtinId="11" hidden="1" customBuiltin="1"/>
    <cellStyle name="Warning Text" xfId="11413" builtinId="11" hidden="1" customBuiltin="1"/>
    <cellStyle name="Warning Text" xfId="11296" builtinId="11" hidden="1" customBuiltin="1"/>
    <cellStyle name="Warning Text" xfId="11467" builtinId="11" hidden="1" customBuiltin="1"/>
    <cellStyle name="Warning Text" xfId="11498" builtinId="11" hidden="1" customBuiltin="1"/>
    <cellStyle name="Warning Text" xfId="11531" builtinId="11" hidden="1" customBuiltin="1"/>
    <cellStyle name="Warning Text" xfId="11563" builtinId="11" hidden="1" customBuiltin="1"/>
    <cellStyle name="Warning Text" xfId="11591" builtinId="11" hidden="1" customBuiltin="1"/>
    <cellStyle name="Warning Text" xfId="11499" builtinId="11" hidden="1" customBuiltin="1"/>
    <cellStyle name="Warning Text" xfId="11472" builtinId="11" hidden="1" customBuiltin="1"/>
    <cellStyle name="Warning Text" xfId="11502" builtinId="11" hidden="1" customBuiltin="1"/>
    <cellStyle name="Warning Text" xfId="11638" builtinId="11" hidden="1" customBuiltin="1"/>
    <cellStyle name="Warning Text" xfId="11664" builtinId="11" hidden="1" customBuiltin="1"/>
    <cellStyle name="Warning Text" xfId="11692" builtinId="11" hidden="1" customBuiltin="1"/>
    <cellStyle name="Warning Text" xfId="11723" builtinId="11" hidden="1" customBuiltin="1"/>
    <cellStyle name="Warning Text" xfId="11766" builtinId="11" hidden="1" customBuiltin="1"/>
    <cellStyle name="Warning Text" xfId="11796" builtinId="11" hidden="1" customBuiltin="1"/>
    <cellStyle name="Warning Text" xfId="11829" builtinId="11" hidden="1" customBuiltin="1"/>
    <cellStyle name="Warning Text" xfId="11860" builtinId="11" hidden="1" customBuiltin="1"/>
    <cellStyle name="Warning Text" xfId="11887" builtinId="11" hidden="1" customBuiltin="1"/>
    <cellStyle name="Warning Text" xfId="11797" builtinId="11" hidden="1" customBuiltin="1"/>
    <cellStyle name="Warning Text" xfId="11770" builtinId="11" hidden="1" customBuiltin="1"/>
    <cellStyle name="Warning Text" xfId="11800" builtinId="11" hidden="1" customBuiltin="1"/>
    <cellStyle name="Warning Text" xfId="11932" builtinId="11" hidden="1" customBuiltin="1"/>
    <cellStyle name="Warning Text" xfId="11962" builtinId="11" hidden="1" customBuiltin="1"/>
    <cellStyle name="Warning Text" xfId="11992" builtinId="11" hidden="1" customBuiltin="1"/>
    <cellStyle name="Warning Text" xfId="12017" builtinId="11" hidden="1" customBuiltin="1"/>
    <cellStyle name="Warning Text" xfId="10942" builtinId="11" hidden="1" customBuiltin="1"/>
    <cellStyle name="Warning Text" xfId="5762" builtinId="11" hidden="1" customBuiltin="1"/>
    <cellStyle name="Warning Text" xfId="4861" builtinId="11" hidden="1" customBuiltin="1"/>
    <cellStyle name="Warning Text" xfId="10931" builtinId="11" hidden="1" customBuiltin="1"/>
    <cellStyle name="Warning Text" xfId="10959" builtinId="11" hidden="1" customBuiltin="1"/>
    <cellStyle name="Warning Text" xfId="4727" builtinId="11" hidden="1" customBuiltin="1"/>
    <cellStyle name="Warning Text" xfId="12171" builtinId="11" hidden="1" customBuiltin="1"/>
    <cellStyle name="Warning Text" xfId="12192" builtinId="11" hidden="1" customBuiltin="1"/>
    <cellStyle name="Warning Text" xfId="12215" builtinId="11" hidden="1" customBuiltin="1"/>
    <cellStyle name="Warning Text" xfId="12236" builtinId="11" hidden="1" customBuiltin="1"/>
    <cellStyle name="Warning Text" xfId="12257" builtinId="11" hidden="1" customBuiltin="1"/>
    <cellStyle name="Warning Text" xfId="12136" builtinId="11" hidden="1" customBuiltin="1"/>
    <cellStyle name="Warning Text" xfId="12293" builtinId="11" hidden="1" customBuiltin="1"/>
    <cellStyle name="Warning Text" xfId="12324" builtinId="11" hidden="1" customBuiltin="1"/>
    <cellStyle name="Warning Text" xfId="12360" builtinId="11" hidden="1" customBuiltin="1"/>
    <cellStyle name="Warning Text" xfId="12390" builtinId="11" hidden="1" customBuiltin="1"/>
    <cellStyle name="Warning Text" xfId="12422" builtinId="11" hidden="1" customBuiltin="1"/>
    <cellStyle name="Warning Text" xfId="12325" builtinId="11" hidden="1" customBuiltin="1"/>
    <cellStyle name="Warning Text" xfId="12298" builtinId="11" hidden="1" customBuiltin="1"/>
    <cellStyle name="Warning Text" xfId="12328" builtinId="11" hidden="1" customBuiltin="1"/>
    <cellStyle name="Warning Text" xfId="12475" builtinId="11" hidden="1" customBuiltin="1"/>
    <cellStyle name="Warning Text" xfId="12502" builtinId="11" hidden="1" customBuiltin="1"/>
    <cellStyle name="Warning Text" xfId="12529" builtinId="11" hidden="1" customBuiltin="1"/>
    <cellStyle name="Warning Text" xfId="12414" builtinId="11" hidden="1" customBuiltin="1"/>
    <cellStyle name="Warning Text" xfId="12577" builtinId="11" hidden="1" customBuiltin="1"/>
    <cellStyle name="Warning Text" xfId="12607" builtinId="11" hidden="1" customBuiltin="1"/>
    <cellStyle name="Warning Text" xfId="12639" builtinId="11" hidden="1" customBuiltin="1"/>
    <cellStyle name="Warning Text" xfId="12669" builtinId="11" hidden="1" customBuiltin="1"/>
    <cellStyle name="Warning Text" xfId="12696" builtinId="11" hidden="1" customBuiltin="1"/>
    <cellStyle name="Warning Text" xfId="12608" builtinId="11" hidden="1" customBuiltin="1"/>
    <cellStyle name="Warning Text" xfId="12581" builtinId="11" hidden="1" customBuiltin="1"/>
    <cellStyle name="Warning Text" xfId="12611" builtinId="11" hidden="1" customBuiltin="1"/>
    <cellStyle name="Warning Text" xfId="12743" builtinId="11" hidden="1" customBuiltin="1"/>
    <cellStyle name="Warning Text" xfId="12770" builtinId="11" hidden="1" customBuiltin="1"/>
    <cellStyle name="Warning Text" xfId="12800" builtinId="11" hidden="1" customBuiltin="1"/>
    <cellStyle name="Warning Text" xfId="12831" builtinId="11" hidden="1" customBuiltin="1"/>
    <cellStyle name="Warning Text" xfId="12870" builtinId="11" hidden="1" customBuiltin="1"/>
    <cellStyle name="Warning Text" xfId="12900" builtinId="11" hidden="1" customBuiltin="1"/>
    <cellStyle name="Warning Text" xfId="12932" builtinId="11" hidden="1" customBuiltin="1"/>
    <cellStyle name="Warning Text" xfId="12961" builtinId="11" hidden="1" customBuiltin="1"/>
    <cellStyle name="Warning Text" xfId="12988" builtinId="11" hidden="1" customBuiltin="1"/>
    <cellStyle name="Warning Text" xfId="12901" builtinId="11" hidden="1" customBuiltin="1"/>
    <cellStyle name="Warning Text" xfId="12875" builtinId="11" hidden="1" customBuiltin="1"/>
    <cellStyle name="Warning Text" xfId="12904" builtinId="11" hidden="1" customBuiltin="1"/>
    <cellStyle name="Warning Text" xfId="13035" builtinId="11" hidden="1" customBuiltin="1"/>
    <cellStyle name="Warning Text" xfId="13060" builtinId="11" hidden="1" customBuiltin="1"/>
    <cellStyle name="Warning Text" xfId="13087" builtinId="11" hidden="1" customBuiltin="1"/>
    <cellStyle name="Warning Text" xfId="13111" builtinId="11" hidden="1" customBuiltin="1"/>
    <cellStyle name="Warning Text" xfId="5358" builtinId="11" hidden="1" customBuiltin="1"/>
    <cellStyle name="Warning Text" xfId="6096" builtinId="11" hidden="1" customBuiltin="1"/>
    <cellStyle name="Warning Text" xfId="8516" builtinId="11" hidden="1" customBuiltin="1"/>
    <cellStyle name="Warning Text" xfId="5589" builtinId="11" hidden="1" customBuiltin="1"/>
    <cellStyle name="Warning Text" xfId="4480" builtinId="11" hidden="1" customBuiltin="1"/>
    <cellStyle name="Warning Text" xfId="11265" builtinId="11" hidden="1" customBuiltin="1"/>
    <cellStyle name="Warning Text" xfId="7692" builtinId="11" hidden="1" customBuiltin="1"/>
    <cellStyle name="Warning Text" xfId="4806" builtinId="11" hidden="1" customBuiltin="1"/>
    <cellStyle name="Warning Text" xfId="11332" builtinId="11" hidden="1" customBuiltin="1"/>
    <cellStyle name="Warning Text" xfId="4912" builtinId="11" hidden="1" customBuiltin="1"/>
    <cellStyle name="Warning Text" xfId="4661" builtinId="11" hidden="1" customBuiltin="1"/>
    <cellStyle name="Warning Text" xfId="12854" builtinId="11" hidden="1" customBuiltin="1"/>
    <cellStyle name="Warning Text" xfId="11394" builtinId="11" hidden="1" customBuiltin="1"/>
    <cellStyle name="Warning Text" xfId="7829" builtinId="11" hidden="1" customBuiltin="1"/>
    <cellStyle name="Warning Text" xfId="5984" builtinId="11" hidden="1" customBuiltin="1"/>
    <cellStyle name="Warning Text" xfId="8717" builtinId="11" hidden="1" customBuiltin="1"/>
    <cellStyle name="Warning Text" xfId="12747" builtinId="11" hidden="1" customBuiltin="1"/>
    <cellStyle name="Warning Text" xfId="5237" builtinId="11" hidden="1" customBuiltin="1"/>
    <cellStyle name="Warning Text" xfId="12482" builtinId="11" hidden="1" customBuiltin="1"/>
    <cellStyle name="Warning Text" xfId="10514" builtinId="11" hidden="1" customBuiltin="1"/>
    <cellStyle name="Warning Text" xfId="13173" builtinId="11" hidden="1" customBuiltin="1"/>
    <cellStyle name="Warning Text" xfId="13209" builtinId="11" hidden="1" customBuiltin="1"/>
    <cellStyle name="Warning Text" xfId="13244" builtinId="11" hidden="1" customBuiltin="1"/>
    <cellStyle name="Warning Text" xfId="12774" builtinId="11" hidden="1" customBuiltin="1"/>
    <cellStyle name="Warning Text" xfId="13307" builtinId="11" hidden="1" customBuiltin="1"/>
    <cellStyle name="Warning Text" xfId="13340" builtinId="11" hidden="1" customBuiltin="1"/>
    <cellStyle name="Warning Text" xfId="13375" builtinId="11" hidden="1" customBuiltin="1"/>
    <cellStyle name="Warning Text" xfId="13408" builtinId="11" hidden="1" customBuiltin="1"/>
    <cellStyle name="Warning Text" xfId="13438" builtinId="11" hidden="1" customBuiltin="1"/>
    <cellStyle name="Warning Text" xfId="13341" builtinId="11" hidden="1" customBuiltin="1"/>
    <cellStyle name="Warning Text" xfId="13312" builtinId="11" hidden="1" customBuiltin="1"/>
    <cellStyle name="Warning Text" xfId="13344" builtinId="11" hidden="1" customBuiltin="1"/>
    <cellStyle name="Warning Text" xfId="13494" builtinId="11" hidden="1" customBuiltin="1"/>
    <cellStyle name="Warning Text" xfId="13530" builtinId="11" hidden="1" customBuiltin="1"/>
    <cellStyle name="Warning Text" xfId="13564" builtinId="11" hidden="1" customBuiltin="1"/>
    <cellStyle name="Warning Text" xfId="13604" builtinId="11" hidden="1" customBuiltin="1"/>
    <cellStyle name="Warning Text" xfId="13649" builtinId="11" hidden="1" customBuiltin="1"/>
    <cellStyle name="Warning Text" xfId="13682" builtinId="11" hidden="1" customBuiltin="1"/>
    <cellStyle name="Warning Text" xfId="13717" builtinId="11" hidden="1" customBuiltin="1"/>
    <cellStyle name="Warning Text" xfId="13750" builtinId="11" hidden="1" customBuiltin="1"/>
    <cellStyle name="Warning Text" xfId="13780" builtinId="11" hidden="1" customBuiltin="1"/>
    <cellStyle name="Warning Text" xfId="13683" builtinId="11" hidden="1" customBuiltin="1"/>
    <cellStyle name="Warning Text" xfId="13654" builtinId="11" hidden="1" customBuiltin="1"/>
    <cellStyle name="Warning Text" xfId="13686" builtinId="11" hidden="1" customBuiltin="1"/>
    <cellStyle name="Warning Text" xfId="13836" builtinId="11" hidden="1" customBuiltin="1"/>
    <cellStyle name="Warning Text" xfId="13872" builtinId="11" hidden="1" customBuiltin="1"/>
    <cellStyle name="Warning Text" xfId="13906" builtinId="11" hidden="1" customBuiltin="1"/>
    <cellStyle name="Warning Text" xfId="13954" builtinId="11" hidden="1" customBuiltin="1"/>
    <cellStyle name="Warning Text" xfId="14314" builtinId="11" hidden="1" customBuiltin="1"/>
    <cellStyle name="Warning Text" xfId="14335" builtinId="11" hidden="1" customBuiltin="1"/>
    <cellStyle name="Warning Text" xfId="14357" builtinId="11" hidden="1" customBuiltin="1"/>
    <cellStyle name="Warning Text" xfId="14379" builtinId="11" hidden="1" customBuiltin="1"/>
    <cellStyle name="Warning Text" xfId="14400" builtinId="11" hidden="1" customBuiltin="1"/>
    <cellStyle name="Warning Text" xfId="14442" builtinId="11" hidden="1" customBuiltin="1"/>
    <cellStyle name="Warning Text" xfId="14843" builtinId="11" hidden="1" customBuiltin="1"/>
    <cellStyle name="Warning Text" xfId="14867" builtinId="11" hidden="1" customBuiltin="1"/>
    <cellStyle name="Warning Text" xfId="14894" builtinId="11" hidden="1" customBuiltin="1"/>
    <cellStyle name="Warning Text" xfId="14918" builtinId="11" hidden="1" customBuiltin="1"/>
    <cellStyle name="Warning Text" xfId="14942" builtinId="11" hidden="1" customBuiltin="1"/>
    <cellStyle name="Warning Text" xfId="14805" builtinId="11" hidden="1" customBuiltin="1"/>
    <cellStyle name="Warning Text" xfId="14977" builtinId="11" hidden="1" customBuiltin="1"/>
    <cellStyle name="Warning Text" xfId="15006" builtinId="11" hidden="1" customBuiltin="1"/>
    <cellStyle name="Warning Text" xfId="15041" builtinId="11" hidden="1" customBuiltin="1"/>
    <cellStyle name="Warning Text" xfId="15073" builtinId="11" hidden="1" customBuiltin="1"/>
    <cellStyle name="Warning Text" xfId="15105" builtinId="11" hidden="1" customBuiltin="1"/>
    <cellStyle name="Warning Text" xfId="15007" builtinId="11" hidden="1" customBuiltin="1"/>
    <cellStyle name="Warning Text" xfId="14980" builtinId="11" hidden="1" customBuiltin="1"/>
    <cellStyle name="Warning Text" xfId="15010" builtinId="11" hidden="1" customBuiltin="1"/>
    <cellStyle name="Warning Text" xfId="15154" builtinId="11" hidden="1" customBuiltin="1"/>
    <cellStyle name="Warning Text" xfId="15178" builtinId="11" hidden="1" customBuiltin="1"/>
    <cellStyle name="Warning Text" xfId="15201" builtinId="11" hidden="1" customBuiltin="1"/>
    <cellStyle name="Warning Text" xfId="15097" builtinId="11" hidden="1" customBuiltin="1"/>
    <cellStyle name="Warning Text" xfId="15245" builtinId="11" hidden="1" customBuiltin="1"/>
    <cellStyle name="Warning Text" xfId="15273" builtinId="11" hidden="1" customBuiltin="1"/>
    <cellStyle name="Warning Text" xfId="15305" builtinId="11" hidden="1" customBuiltin="1"/>
    <cellStyle name="Warning Text" xfId="15336" builtinId="11" hidden="1" customBuiltin="1"/>
    <cellStyle name="Warning Text" xfId="15363" builtinId="11" hidden="1" customBuiltin="1"/>
    <cellStyle name="Warning Text" xfId="15274" builtinId="11" hidden="1" customBuiltin="1"/>
    <cellStyle name="Warning Text" xfId="15248" builtinId="11" hidden="1" customBuiltin="1"/>
    <cellStyle name="Warning Text" xfId="15277" builtinId="11" hidden="1" customBuiltin="1"/>
    <cellStyle name="Warning Text" xfId="15408" builtinId="11" hidden="1" customBuiltin="1"/>
    <cellStyle name="Warning Text" xfId="15432" builtinId="11" hidden="1" customBuiltin="1"/>
    <cellStyle name="Warning Text" xfId="15457" builtinId="11" hidden="1" customBuiltin="1"/>
    <cellStyle name="Warning Text" xfId="15485" builtinId="11" hidden="1" customBuiltin="1"/>
    <cellStyle name="Warning Text" xfId="15523" builtinId="11" hidden="1" customBuiltin="1"/>
    <cellStyle name="Warning Text" xfId="15551" builtinId="11" hidden="1" customBuiltin="1"/>
    <cellStyle name="Warning Text" xfId="15583" builtinId="11" hidden="1" customBuiltin="1"/>
    <cellStyle name="Warning Text" xfId="15613" builtinId="11" hidden="1" customBuiltin="1"/>
    <cellStyle name="Warning Text" xfId="15640" builtinId="11" hidden="1" customBuiltin="1"/>
    <cellStyle name="Warning Text" xfId="15552" builtinId="11" hidden="1" customBuiltin="1"/>
    <cellStyle name="Warning Text" xfId="15526" builtinId="11" hidden="1" customBuiltin="1"/>
    <cellStyle name="Warning Text" xfId="15555" builtinId="11" hidden="1" customBuiltin="1"/>
    <cellStyle name="Warning Text" xfId="15685" builtinId="11" hidden="1" customBuiltin="1"/>
    <cellStyle name="Warning Text" xfId="15708" builtinId="11" hidden="1" customBuiltin="1"/>
    <cellStyle name="Warning Text" xfId="15732" builtinId="11" hidden="1" customBuiltin="1"/>
    <cellStyle name="Warning Text" xfId="15755" builtinId="11" hidden="1" customBuiltin="1"/>
    <cellStyle name="Warning Text" xfId="14752" builtinId="11" hidden="1" customBuiltin="1"/>
    <cellStyle name="Warning Text" xfId="14515" builtinId="11" hidden="1" customBuiltin="1"/>
    <cellStyle name="Warning Text" xfId="14528" builtinId="11" hidden="1" customBuiltin="1"/>
    <cellStyle name="Warning Text" xfId="14741" builtinId="11" hidden="1" customBuiltin="1"/>
    <cellStyle name="Warning Text" xfId="14778" builtinId="11" hidden="1" customBuiltin="1"/>
    <cellStyle name="Warning Text" xfId="14478" builtinId="11" hidden="1" customBuiltin="1"/>
    <cellStyle name="Warning Text" xfId="15914" builtinId="11" hidden="1" customBuiltin="1"/>
    <cellStyle name="Warning Text" xfId="15935" builtinId="11" hidden="1" customBuiltin="1"/>
    <cellStyle name="Warning Text" xfId="15958" builtinId="11" hidden="1" customBuiltin="1"/>
    <cellStyle name="Warning Text" xfId="15979" builtinId="11" hidden="1" customBuiltin="1"/>
    <cellStyle name="Warning Text" xfId="16000" builtinId="11" hidden="1" customBuiltin="1"/>
    <cellStyle name="Warning Text" xfId="15880" builtinId="11" hidden="1" customBuiltin="1"/>
    <cellStyle name="Warning Text" xfId="16032" builtinId="11" hidden="1" customBuiltin="1"/>
    <cellStyle name="Warning Text" xfId="16062" builtinId="11" hidden="1" customBuiltin="1"/>
    <cellStyle name="Warning Text" xfId="16098" builtinId="11" hidden="1" customBuiltin="1"/>
    <cellStyle name="Warning Text" xfId="16128" builtinId="11" hidden="1" customBuiltin="1"/>
    <cellStyle name="Warning Text" xfId="16159" builtinId="11" hidden="1" customBuiltin="1"/>
    <cellStyle name="Warning Text" xfId="16063" builtinId="11" hidden="1" customBuiltin="1"/>
    <cellStyle name="Warning Text" xfId="16036" builtinId="11" hidden="1" customBuiltin="1"/>
    <cellStyle name="Warning Text" xfId="16066" builtinId="11" hidden="1" customBuiltin="1"/>
    <cellStyle name="Warning Text" xfId="16211" builtinId="11" hidden="1" customBuiltin="1"/>
    <cellStyle name="Warning Text" xfId="16234" builtinId="11" hidden="1" customBuiltin="1"/>
    <cellStyle name="Warning Text" xfId="16260" builtinId="11" hidden="1" customBuiltin="1"/>
    <cellStyle name="Warning Text" xfId="16151" builtinId="11" hidden="1" customBuiltin="1"/>
    <cellStyle name="Warning Text" xfId="16306" builtinId="11" hidden="1" customBuiltin="1"/>
    <cellStyle name="Warning Text" xfId="16334" builtinId="11" hidden="1" customBuiltin="1"/>
    <cellStyle name="Warning Text" xfId="16366" builtinId="11" hidden="1" customBuiltin="1"/>
    <cellStyle name="Warning Text" xfId="16395" builtinId="11" hidden="1" customBuiltin="1"/>
    <cellStyle name="Warning Text" xfId="16422" builtinId="11" hidden="1" customBuiltin="1"/>
    <cellStyle name="Warning Text" xfId="16335" builtinId="11" hidden="1" customBuiltin="1"/>
    <cellStyle name="Warning Text" xfId="16309" builtinId="11" hidden="1" customBuiltin="1"/>
    <cellStyle name="Warning Text" xfId="16338" builtinId="11" hidden="1" customBuiltin="1"/>
    <cellStyle name="Warning Text" xfId="16466" builtinId="11" hidden="1" customBuiltin="1"/>
    <cellStyle name="Warning Text" xfId="16488" builtinId="11" hidden="1" customBuiltin="1"/>
    <cellStyle name="Warning Text" xfId="16511" builtinId="11" hidden="1" customBuiltin="1"/>
    <cellStyle name="Warning Text" xfId="16538" builtinId="11" hidden="1" customBuiltin="1"/>
    <cellStyle name="Warning Text" xfId="16576" builtinId="11" hidden="1" customBuiltin="1"/>
    <cellStyle name="Warning Text" xfId="16604" builtinId="11" hidden="1" customBuiltin="1"/>
    <cellStyle name="Warning Text" xfId="16637" builtinId="11" hidden="1" customBuiltin="1"/>
    <cellStyle name="Warning Text" xfId="16667" builtinId="11" hidden="1" customBuiltin="1"/>
    <cellStyle name="Warning Text" xfId="16694" builtinId="11" hidden="1" customBuiltin="1"/>
    <cellStyle name="Warning Text" xfId="16605" builtinId="11" hidden="1" customBuiltin="1"/>
    <cellStyle name="Warning Text" xfId="16579" builtinId="11" hidden="1" customBuiltin="1"/>
    <cellStyle name="Warning Text" xfId="16608" builtinId="11" hidden="1" customBuiltin="1"/>
    <cellStyle name="Warning Text" xfId="16739" builtinId="11" hidden="1" customBuiltin="1"/>
    <cellStyle name="Warning Text" xfId="16762" builtinId="11" hidden="1" customBuiltin="1"/>
    <cellStyle name="Warning Text" xfId="16784" builtinId="11" hidden="1" customBuiltin="1"/>
    <cellStyle name="Warning Text" xfId="16814" builtinId="11" hidden="1" customBuiltin="1"/>
    <cellStyle name="Warning Text" xfId="17020" builtinId="11" hidden="1" customBuiltin="1"/>
    <cellStyle name="Warning Text" xfId="10754" builtinId="11" hidden="1" customBuiltin="1"/>
    <cellStyle name="Warning Text" xfId="14621" builtinId="11" hidden="1" customBuiltin="1"/>
    <cellStyle name="Warning Text" xfId="14021" builtinId="11" hidden="1" customBuiltin="1"/>
    <cellStyle name="Warning Text" xfId="14061" builtinId="11" hidden="1" customBuiltin="1"/>
    <cellStyle name="Warning Text" xfId="14159" builtinId="11" hidden="1" customBuiltin="1"/>
    <cellStyle name="Warning Text" xfId="9929" builtinId="11" hidden="1" customBuiltin="1"/>
    <cellStyle name="Warning Text" xfId="10751" builtinId="11" hidden="1" customBuiltin="1"/>
    <cellStyle name="Warning Text" xfId="5575" builtinId="11" hidden="1" customBuiltin="1"/>
    <cellStyle name="Warning Text" xfId="4304" builtinId="11" hidden="1" customBuiltin="1"/>
    <cellStyle name="Warning Text" xfId="4676" builtinId="11" hidden="1" customBuiltin="1"/>
    <cellStyle name="Warning Text" xfId="14206" builtinId="11" hidden="1" customBuiltin="1"/>
    <cellStyle name="Warning Text" xfId="5749" builtinId="11" hidden="1" customBuiltin="1"/>
    <cellStyle name="Warning Text" xfId="5978" builtinId="11" hidden="1" customBuiltin="1"/>
    <cellStyle name="Warning Text" xfId="14670" builtinId="11" hidden="1" customBuiltin="1"/>
    <cellStyle name="Warning Text" xfId="14090" builtinId="11" hidden="1" customBuiltin="1"/>
    <cellStyle name="Warning Text" xfId="14100" builtinId="11" hidden="1" customBuiltin="1"/>
    <cellStyle name="Warning Text" xfId="5718" builtinId="11" hidden="1" customBuiltin="1"/>
    <cellStyle name="Warning Text" xfId="6247" builtinId="11" hidden="1" customBuiltin="1"/>
    <cellStyle name="Warning Text" xfId="5467" builtinId="11" hidden="1" customBuiltin="1"/>
    <cellStyle name="Warning Text" xfId="5357" builtinId="11" hidden="1" customBuiltin="1"/>
    <cellStyle name="Warning Text" xfId="16960" builtinId="11" hidden="1" customBuiltin="1"/>
    <cellStyle name="Warning Text" xfId="246" builtinId="11" hidden="1" customBuiltin="1"/>
    <cellStyle name="Warning Text" xfId="16801" builtinId="11" hidden="1" customBuiltin="1"/>
    <cellStyle name="Warning Text" xfId="7675" builtinId="11" hidden="1" customBuiltin="1"/>
    <cellStyle name="Warning Text" xfId="13982" builtinId="11" hidden="1" customBuiltin="1"/>
    <cellStyle name="Warning Text" xfId="4088" builtinId="11" hidden="1" customBuiltin="1"/>
    <cellStyle name="Warning Text" xfId="14134" builtinId="11" hidden="1" customBuiltin="1"/>
    <cellStyle name="Warning Text" xfId="6060" builtinId="11" hidden="1" customBuiltin="1"/>
    <cellStyle name="Warning Text" xfId="14669" builtinId="11" hidden="1" customBuiltin="1"/>
    <cellStyle name="Warning Text" xfId="4308" builtinId="11" hidden="1" customBuiltin="1"/>
    <cellStyle name="Warning Text" xfId="5462" builtinId="11" hidden="1" customBuiltin="1"/>
    <cellStyle name="Warning Text" xfId="10234" builtinId="11" hidden="1" customBuiltin="1"/>
    <cellStyle name="Warning Text" xfId="5757" builtinId="11" hidden="1" customBuiltin="1"/>
    <cellStyle name="Warning Text" xfId="4820" builtinId="11" hidden="1" customBuiltin="1"/>
    <cellStyle name="Warning Text" xfId="8200" builtinId="11" hidden="1" customBuiltin="1"/>
    <cellStyle name="Warning Text" xfId="4333" builtinId="11" hidden="1" customBuiltin="1"/>
    <cellStyle name="Warning Text" xfId="4426" builtinId="11" hidden="1" customBuiltin="1"/>
    <cellStyle name="Warning Text" xfId="8388" builtinId="11" hidden="1" customBuiltin="1"/>
    <cellStyle name="Warning Text" xfId="6001" builtinId="11" hidden="1" customBuiltin="1"/>
    <cellStyle name="Warning Text" xfId="10994" builtinId="11" hidden="1" customBuiltin="1"/>
    <cellStyle name="Warning Text" xfId="13071" builtinId="11" hidden="1" customBuiltin="1"/>
    <cellStyle name="Warning Text" xfId="6300" builtinId="11" hidden="1" customBuiltin="1"/>
    <cellStyle name="Warning Text" xfId="5751" builtinId="11" hidden="1" customBuiltin="1"/>
    <cellStyle name="Warning Text" xfId="7847" builtinId="11" hidden="1" customBuiltin="1"/>
    <cellStyle name="Warning Text" xfId="10710" builtinId="11" hidden="1" customBuiltin="1"/>
    <cellStyle name="Warning Text" xfId="5708" builtinId="11" hidden="1" customBuiltin="1"/>
    <cellStyle name="Warning Text" xfId="5365" builtinId="11" hidden="1" customBuiltin="1"/>
    <cellStyle name="Warning Text" xfId="10691" builtinId="11" hidden="1" customBuiltin="1"/>
    <cellStyle name="Warning Text" xfId="16796" builtinId="11" hidden="1" customBuiltin="1"/>
    <cellStyle name="Warning Text" xfId="16380" builtinId="11" hidden="1" customBuiltin="1"/>
    <cellStyle name="Warning Text" xfId="8126" builtinId="11" hidden="1" customBuiltin="1"/>
    <cellStyle name="Warning Text" xfId="14272" builtinId="11" hidden="1" customBuiltin="1"/>
    <cellStyle name="Warning Text" xfId="16722" builtinId="11" hidden="1" customBuiltin="1"/>
    <cellStyle name="Warning Text" xfId="17173" builtinId="11" hidden="1" customBuiltin="1"/>
    <cellStyle name="Warning Text" xfId="17198" builtinId="11" hidden="1" customBuiltin="1"/>
    <cellStyle name="Warning Text" xfId="17225" builtinId="11" hidden="1" customBuiltin="1"/>
    <cellStyle name="Warning Text" xfId="17252" builtinId="11" hidden="1" customBuiltin="1"/>
    <cellStyle name="Warning Text" xfId="17277" builtinId="11" hidden="1" customBuiltin="1"/>
    <cellStyle name="Warning Text" xfId="17134" builtinId="11" hidden="1" customBuiltin="1"/>
    <cellStyle name="Warning Text" xfId="17317" builtinId="11" hidden="1" customBuiltin="1"/>
    <cellStyle name="Warning Text" xfId="17349" builtinId="11" hidden="1" customBuiltin="1"/>
    <cellStyle name="Warning Text" xfId="17384" builtinId="11" hidden="1" customBuiltin="1"/>
    <cellStyle name="Warning Text" xfId="17417" builtinId="11" hidden="1" customBuiltin="1"/>
    <cellStyle name="Warning Text" xfId="17448" builtinId="11" hidden="1" customBuiltin="1"/>
    <cellStyle name="Warning Text" xfId="17350" builtinId="11" hidden="1" customBuiltin="1"/>
    <cellStyle name="Warning Text" xfId="17321" builtinId="11" hidden="1" customBuiltin="1"/>
    <cellStyle name="Warning Text" xfId="17353" builtinId="11" hidden="1" customBuiltin="1"/>
    <cellStyle name="Warning Text" xfId="17500" builtinId="11" hidden="1" customBuiltin="1"/>
    <cellStyle name="Warning Text" xfId="17528" builtinId="11" hidden="1" customBuiltin="1"/>
    <cellStyle name="Warning Text" xfId="17553" builtinId="11" hidden="1" customBuiltin="1"/>
    <cellStyle name="Warning Text" xfId="17440" builtinId="11" hidden="1" customBuiltin="1"/>
    <cellStyle name="Warning Text" xfId="17600" builtinId="11" hidden="1" customBuiltin="1"/>
    <cellStyle name="Warning Text" xfId="17630" builtinId="11" hidden="1" customBuiltin="1"/>
    <cellStyle name="Warning Text" xfId="17662" builtinId="11" hidden="1" customBuiltin="1"/>
    <cellStyle name="Warning Text" xfId="17692" builtinId="11" hidden="1" customBuiltin="1"/>
    <cellStyle name="Warning Text" xfId="17721" builtinId="11" hidden="1" customBuiltin="1"/>
    <cellStyle name="Warning Text" xfId="17631" builtinId="11" hidden="1" customBuiltin="1"/>
    <cellStyle name="Warning Text" xfId="17604" builtinId="11" hidden="1" customBuiltin="1"/>
    <cellStyle name="Warning Text" xfId="17634" builtinId="11" hidden="1" customBuiltin="1"/>
    <cellStyle name="Warning Text" xfId="17767" builtinId="11" hidden="1" customBuiltin="1"/>
    <cellStyle name="Warning Text" xfId="17794" builtinId="11" hidden="1" customBuiltin="1"/>
    <cellStyle name="Warning Text" xfId="17818" builtinId="11" hidden="1" customBuiltin="1"/>
    <cellStyle name="Warning Text" xfId="17846" builtinId="11" hidden="1" customBuiltin="1"/>
    <cellStyle name="Warning Text" xfId="17885" builtinId="11" hidden="1" customBuiltin="1"/>
    <cellStyle name="Warning Text" xfId="17914" builtinId="11" hidden="1" customBuiltin="1"/>
    <cellStyle name="Warning Text" xfId="17946" builtinId="11" hidden="1" customBuiltin="1"/>
    <cellStyle name="Warning Text" xfId="17977" builtinId="11" hidden="1" customBuiltin="1"/>
    <cellStyle name="Warning Text" xfId="18005" builtinId="11" hidden="1" customBuiltin="1"/>
    <cellStyle name="Warning Text" xfId="17915" builtinId="11" hidden="1" customBuiltin="1"/>
    <cellStyle name="Warning Text" xfId="17888" builtinId="11" hidden="1" customBuiltin="1"/>
    <cellStyle name="Warning Text" xfId="17918" builtinId="11" hidden="1" customBuiltin="1"/>
    <cellStyle name="Warning Text" xfId="18049" builtinId="11" hidden="1" customBuiltin="1"/>
    <cellStyle name="Warning Text" xfId="18075" builtinId="11" hidden="1" customBuiltin="1"/>
    <cellStyle name="Warning Text" xfId="18099" builtinId="11" hidden="1" customBuiltin="1"/>
    <cellStyle name="Warning Text" xfId="18123" builtinId="11" hidden="1" customBuiltin="1"/>
    <cellStyle name="Warning Text" xfId="17109" builtinId="11" hidden="1" customBuiltin="1"/>
    <cellStyle name="Warning Text" xfId="4634" builtinId="11" hidden="1" customBuiltin="1"/>
    <cellStyle name="Warning Text" xfId="4294" builtinId="11" hidden="1" customBuiltin="1"/>
    <cellStyle name="Warning Text" xfId="17098" builtinId="11" hidden="1" customBuiltin="1"/>
    <cellStyle name="Warning Text" xfId="17122" builtinId="11" hidden="1" customBuiltin="1"/>
    <cellStyle name="Warning Text" xfId="5171" builtinId="11" hidden="1" customBuiltin="1"/>
    <cellStyle name="Warning Text" xfId="18276" builtinId="11" hidden="1" customBuiltin="1"/>
    <cellStyle name="Warning Text" xfId="18297" builtinId="11" hidden="1" customBuiltin="1"/>
    <cellStyle name="Warning Text" xfId="18320" builtinId="11" hidden="1" customBuiltin="1"/>
    <cellStyle name="Warning Text" xfId="18341" builtinId="11" hidden="1" customBuiltin="1"/>
    <cellStyle name="Warning Text" xfId="18362" builtinId="11" hidden="1" customBuiltin="1"/>
    <cellStyle name="Warning Text" xfId="18242" builtinId="11" hidden="1" customBuiltin="1"/>
    <cellStyle name="Warning Text" xfId="18397" builtinId="11" hidden="1" customBuiltin="1"/>
    <cellStyle name="Warning Text" xfId="18427" builtinId="11" hidden="1" customBuiltin="1"/>
    <cellStyle name="Warning Text" xfId="18462" builtinId="11" hidden="1" customBuiltin="1"/>
    <cellStyle name="Warning Text" xfId="18493" builtinId="11" hidden="1" customBuiltin="1"/>
    <cellStyle name="Warning Text" xfId="18525" builtinId="11" hidden="1" customBuiltin="1"/>
    <cellStyle name="Warning Text" xfId="18428" builtinId="11" hidden="1" customBuiltin="1"/>
    <cellStyle name="Warning Text" xfId="18400" builtinId="11" hidden="1" customBuiltin="1"/>
    <cellStyle name="Warning Text" xfId="18431" builtinId="11" hidden="1" customBuiltin="1"/>
    <cellStyle name="Warning Text" xfId="18575" builtinId="11" hidden="1" customBuiltin="1"/>
    <cellStyle name="Warning Text" xfId="18600" builtinId="11" hidden="1" customBuiltin="1"/>
    <cellStyle name="Warning Text" xfId="18627" builtinId="11" hidden="1" customBuiltin="1"/>
    <cellStyle name="Warning Text" xfId="18517" builtinId="11" hidden="1" customBuiltin="1"/>
    <cellStyle name="Warning Text" xfId="18674" builtinId="11" hidden="1" customBuiltin="1"/>
    <cellStyle name="Warning Text" xfId="18704" builtinId="11" hidden="1" customBuiltin="1"/>
    <cellStyle name="Warning Text" xfId="18736" builtinId="11" hidden="1" customBuiltin="1"/>
    <cellStyle name="Warning Text" xfId="18766" builtinId="11" hidden="1" customBuiltin="1"/>
    <cellStyle name="Warning Text" xfId="18794" builtinId="11" hidden="1" customBuiltin="1"/>
    <cellStyle name="Warning Text" xfId="18705" builtinId="11" hidden="1" customBuiltin="1"/>
    <cellStyle name="Warning Text" xfId="18677" builtinId="11" hidden="1" customBuiltin="1"/>
    <cellStyle name="Warning Text" xfId="18708" builtinId="11" hidden="1" customBuiltin="1"/>
    <cellStyle name="Warning Text" xfId="18839" builtinId="11" hidden="1" customBuiltin="1"/>
    <cellStyle name="Warning Text" xfId="18866" builtinId="11" hidden="1" customBuiltin="1"/>
    <cellStyle name="Warning Text" xfId="18890" builtinId="11" hidden="1" customBuiltin="1"/>
    <cellStyle name="Warning Text" xfId="18919" builtinId="11" hidden="1" customBuiltin="1"/>
    <cellStyle name="Warning Text" xfId="18957" builtinId="11" hidden="1" customBuiltin="1"/>
    <cellStyle name="Warning Text" xfId="18986" builtinId="11" hidden="1" customBuiltin="1"/>
    <cellStyle name="Warning Text" xfId="19018" builtinId="11" hidden="1" customBuiltin="1"/>
    <cellStyle name="Warning Text" xfId="19049" builtinId="11" hidden="1" customBuiltin="1"/>
    <cellStyle name="Warning Text" xfId="19077" builtinId="11" hidden="1" customBuiltin="1"/>
    <cellStyle name="Warning Text" xfId="18987" builtinId="11" hidden="1" customBuiltin="1"/>
    <cellStyle name="Warning Text" xfId="18960" builtinId="11" hidden="1" customBuiltin="1"/>
    <cellStyle name="Warning Text" xfId="18990" builtinId="11" hidden="1" customBuiltin="1"/>
    <cellStyle name="Warning Text" xfId="19122" builtinId="11" hidden="1" customBuiltin="1"/>
    <cellStyle name="Warning Text" xfId="19145" builtinId="11" hidden="1" customBuiltin="1"/>
    <cellStyle name="Warning Text" xfId="19169" builtinId="11" hidden="1" customBuiltin="1"/>
    <cellStyle name="Warning Text" xfId="19192" builtinId="11" hidden="1" customBuiltin="1"/>
    <cellStyle name="Warning Text" xfId="4527" builtinId="11" hidden="1" customBuiltin="1"/>
    <cellStyle name="Warning Text" xfId="8602" builtinId="11" hidden="1" customBuiltin="1"/>
    <cellStyle name="Warning Text" xfId="14788" builtinId="11" hidden="1" customBuiltin="1"/>
    <cellStyle name="Warning Text" xfId="5291" builtinId="11" hidden="1" customBuiltin="1"/>
    <cellStyle name="Warning Text" xfId="6155" builtinId="11" hidden="1" customBuiltin="1"/>
    <cellStyle name="Warning Text" xfId="17409" builtinId="11" hidden="1" customBuiltin="1"/>
    <cellStyle name="Warning Text" xfId="14082" builtinId="11" hidden="1" customBuiltin="1"/>
    <cellStyle name="Warning Text" xfId="5342" builtinId="11" hidden="1" customBuiltin="1"/>
    <cellStyle name="Warning Text" xfId="17477" builtinId="11" hidden="1" customBuiltin="1"/>
    <cellStyle name="Warning Text" xfId="10504" builtinId="11" hidden="1" customBuiltin="1"/>
    <cellStyle name="Warning Text" xfId="8486" builtinId="11" hidden="1" customBuiltin="1"/>
    <cellStyle name="Warning Text" xfId="18941" builtinId="11" hidden="1" customBuiltin="1"/>
    <cellStyle name="Warning Text" xfId="17534" builtinId="11" hidden="1" customBuiltin="1"/>
    <cellStyle name="Warning Text" xfId="14202" builtinId="11" hidden="1" customBuiltin="1"/>
    <cellStyle name="Warning Text" xfId="11977" builtinId="11" hidden="1" customBuiltin="1"/>
    <cellStyle name="Warning Text" xfId="14987" builtinId="11" hidden="1" customBuiltin="1"/>
    <cellStyle name="Warning Text" xfId="18843" builtinId="11" hidden="1" customBuiltin="1"/>
    <cellStyle name="Warning Text" xfId="8664" builtinId="11" hidden="1" customBuiltin="1"/>
    <cellStyle name="Warning Text" xfId="18581" builtinId="11" hidden="1" customBuiltin="1"/>
    <cellStyle name="Warning Text" xfId="16749" builtinId="11" hidden="1" customBuiltin="1"/>
    <cellStyle name="Warning Text" xfId="19255" builtinId="11" hidden="1" customBuiltin="1"/>
    <cellStyle name="Warning Text" xfId="19292" builtinId="11" hidden="1" customBuiltin="1"/>
    <cellStyle name="Warning Text" xfId="19327" builtinId="11" hidden="1" customBuiltin="1"/>
    <cellStyle name="Warning Text" xfId="18869" builtinId="11" hidden="1" customBuiltin="1"/>
    <cellStyle name="Warning Text" xfId="19390" builtinId="11" hidden="1" customBuiltin="1"/>
    <cellStyle name="Warning Text" xfId="19423" builtinId="11" hidden="1" customBuiltin="1"/>
    <cellStyle name="Warning Text" xfId="19458" builtinId="11" hidden="1" customBuiltin="1"/>
    <cellStyle name="Warning Text" xfId="19491" builtinId="11" hidden="1" customBuiltin="1"/>
    <cellStyle name="Warning Text" xfId="19521" builtinId="11" hidden="1" customBuiltin="1"/>
    <cellStyle name="Warning Text" xfId="19424" builtinId="11" hidden="1" customBuiltin="1"/>
    <cellStyle name="Warning Text" xfId="19395" builtinId="11" hidden="1" customBuiltin="1"/>
    <cellStyle name="Warning Text" xfId="19427" builtinId="11" hidden="1" customBuiltin="1"/>
    <cellStyle name="Warning Text" xfId="19577" builtinId="11" hidden="1" customBuiltin="1"/>
    <cellStyle name="Warning Text" xfId="19613" builtinId="11" hidden="1" customBuiltin="1"/>
    <cellStyle name="Warning Text" xfId="19647" builtinId="11" hidden="1" customBuiltin="1"/>
    <cellStyle name="Warning Text" xfId="19687" builtinId="11" hidden="1" customBuiltin="1"/>
    <cellStyle name="Warning Text" xfId="19732" builtinId="11" hidden="1" customBuiltin="1"/>
    <cellStyle name="Warning Text" xfId="19765" builtinId="11" hidden="1" customBuiltin="1"/>
    <cellStyle name="Warning Text" xfId="19800" builtinId="11" hidden="1" customBuiltin="1"/>
    <cellStyle name="Warning Text" xfId="19833" builtinId="11" hidden="1" customBuiltin="1"/>
    <cellStyle name="Warning Text" xfId="19863" builtinId="11" hidden="1" customBuiltin="1"/>
    <cellStyle name="Warning Text" xfId="19766" builtinId="11" hidden="1" customBuiltin="1"/>
    <cellStyle name="Warning Text" xfId="19737" builtinId="11" hidden="1" customBuiltin="1"/>
    <cellStyle name="Warning Text" xfId="19769" builtinId="11" hidden="1" customBuiltin="1"/>
    <cellStyle name="Warning Text" xfId="19919" builtinId="11" hidden="1" customBuiltin="1"/>
    <cellStyle name="Warning Text" xfId="19955" builtinId="11" hidden="1" customBuiltin="1"/>
    <cellStyle name="Warning Text" xfId="19989" builtinId="11" hidden="1" customBuiltin="1"/>
    <cellStyle name="Warning Text" xfId="20028" builtinId="11" hidden="1" customBuiltin="1"/>
    <cellStyle name="Warning Text" xfId="20138" builtinId="11" hidden="1" customBuiltin="1"/>
    <cellStyle name="Warning Text" xfId="20159" builtinId="11" hidden="1" customBuiltin="1"/>
    <cellStyle name="Warning Text" xfId="20182" builtinId="11" hidden="1" customBuiltin="1"/>
    <cellStyle name="Warning Text" xfId="20204" builtinId="11" hidden="1" customBuiltin="1"/>
    <cellStyle name="Warning Text" xfId="20225" builtinId="11" hidden="1" customBuiltin="1"/>
    <cellStyle name="Warning Text" xfId="20259" builtinId="11" hidden="1" customBuiltin="1"/>
    <cellStyle name="Warning Text" xfId="20457" builtinId="11" hidden="1" customBuiltin="1"/>
    <cellStyle name="Warning Text" xfId="20482" builtinId="11" hidden="1" customBuiltin="1"/>
    <cellStyle name="Warning Text" xfId="20508" builtinId="11" hidden="1" customBuiltin="1"/>
    <cellStyle name="Warning Text" xfId="20535" builtinId="11" hidden="1" customBuiltin="1"/>
    <cellStyle name="Warning Text" xfId="20560" builtinId="11" hidden="1" customBuiltin="1"/>
    <cellStyle name="Warning Text" xfId="20418" builtinId="11" hidden="1" customBuiltin="1"/>
    <cellStyle name="Warning Text" xfId="20600" builtinId="11" hidden="1" customBuiltin="1"/>
    <cellStyle name="Warning Text" xfId="20631" builtinId="11" hidden="1" customBuiltin="1"/>
    <cellStyle name="Warning Text" xfId="20666" builtinId="11" hidden="1" customBuiltin="1"/>
    <cellStyle name="Warning Text" xfId="20698" builtinId="11" hidden="1" customBuiltin="1"/>
    <cellStyle name="Warning Text" xfId="20729" builtinId="11" hidden="1" customBuiltin="1"/>
    <cellStyle name="Warning Text" xfId="20632" builtinId="11" hidden="1" customBuiltin="1"/>
    <cellStyle name="Warning Text" xfId="20603" builtinId="11" hidden="1" customBuiltin="1"/>
    <cellStyle name="Warning Text" xfId="20635" builtinId="11" hidden="1" customBuiltin="1"/>
    <cellStyle name="Warning Text" xfId="20780" builtinId="11" hidden="1" customBuiltin="1"/>
    <cellStyle name="Warning Text" xfId="20808" builtinId="11" hidden="1" customBuiltin="1"/>
    <cellStyle name="Warning Text" xfId="20832" builtinId="11" hidden="1" customBuiltin="1"/>
    <cellStyle name="Warning Text" xfId="20721" builtinId="11" hidden="1" customBuiltin="1"/>
    <cellStyle name="Warning Text" xfId="20879" builtinId="11" hidden="1" customBuiltin="1"/>
    <cellStyle name="Warning Text" xfId="20909" builtinId="11" hidden="1" customBuiltin="1"/>
    <cellStyle name="Warning Text" xfId="20941" builtinId="11" hidden="1" customBuiltin="1"/>
    <cellStyle name="Warning Text" xfId="20971" builtinId="11" hidden="1" customBuiltin="1"/>
    <cellStyle name="Warning Text" xfId="20999" builtinId="11" hidden="1" customBuiltin="1"/>
    <cellStyle name="Warning Text" xfId="20910" builtinId="11" hidden="1" customBuiltin="1"/>
    <cellStyle name="Warning Text" xfId="20883" builtinId="11" hidden="1" customBuiltin="1"/>
    <cellStyle name="Warning Text" xfId="20913" builtinId="11" hidden="1" customBuiltin="1"/>
    <cellStyle name="Warning Text" xfId="21043" builtinId="11" hidden="1" customBuiltin="1"/>
    <cellStyle name="Warning Text" xfId="21068" builtinId="11" hidden="1" customBuiltin="1"/>
    <cellStyle name="Warning Text" xfId="21091" builtinId="11" hidden="1" customBuiltin="1"/>
    <cellStyle name="Warning Text" xfId="21118" builtinId="11" hidden="1" customBuiltin="1"/>
    <cellStyle name="Warning Text" xfId="21157" builtinId="11" hidden="1" customBuiltin="1"/>
    <cellStyle name="Warning Text" xfId="21186" builtinId="11" hidden="1" customBuiltin="1"/>
    <cellStyle name="Warning Text" xfId="21218" builtinId="11" hidden="1" customBuiltin="1"/>
    <cellStyle name="Warning Text" xfId="21249" builtinId="11" hidden="1" customBuiltin="1"/>
    <cellStyle name="Warning Text" xfId="21276" builtinId="11" hidden="1" customBuiltin="1"/>
    <cellStyle name="Warning Text" xfId="21187" builtinId="11" hidden="1" customBuiltin="1"/>
    <cellStyle name="Warning Text" xfId="21160" builtinId="11" hidden="1" customBuiltin="1"/>
    <cellStyle name="Warning Text" xfId="21190" builtinId="11" hidden="1" customBuiltin="1"/>
    <cellStyle name="Warning Text" xfId="21320" builtinId="11" hidden="1" customBuiltin="1"/>
    <cellStyle name="Warning Text" xfId="21346" builtinId="11" hidden="1" customBuiltin="1"/>
    <cellStyle name="Warning Text" xfId="21369" builtinId="11" hidden="1" customBuiltin="1"/>
    <cellStyle name="Warning Text" xfId="21392" builtinId="11" hidden="1" customBuiltin="1"/>
    <cellStyle name="Warning Text" xfId="20393" builtinId="11" hidden="1" customBuiltin="1"/>
    <cellStyle name="Warning Text" xfId="20297" builtinId="11" hidden="1" customBuiltin="1"/>
    <cellStyle name="Warning Text" xfId="20305" builtinId="11" hidden="1" customBuiltin="1"/>
    <cellStyle name="Warning Text" xfId="20382" builtinId="11" hidden="1" customBuiltin="1"/>
    <cellStyle name="Warning Text" xfId="20406" builtinId="11" hidden="1" customBuiltin="1"/>
    <cellStyle name="Warning Text" xfId="20277" builtinId="11" hidden="1" customBuiltin="1"/>
    <cellStyle name="Warning Text" xfId="21545" builtinId="11" hidden="1" customBuiltin="1"/>
    <cellStyle name="Warning Text" xfId="21566" builtinId="11" hidden="1" customBuiltin="1"/>
    <cellStyle name="Warning Text" xfId="21589" builtinId="11" hidden="1" customBuiltin="1"/>
    <cellStyle name="Warning Text" xfId="21610" builtinId="11" hidden="1" customBuiltin="1"/>
    <cellStyle name="Warning Text" xfId="21631" builtinId="11" hidden="1" customBuiltin="1"/>
    <cellStyle name="Warning Text" xfId="21511" builtinId="11" hidden="1" customBuiltin="1"/>
    <cellStyle name="Warning Text" xfId="21666" builtinId="11" hidden="1" customBuiltin="1"/>
    <cellStyle name="Warning Text" xfId="21696" builtinId="11" hidden="1" customBuiltin="1"/>
    <cellStyle name="Warning Text" xfId="21731" builtinId="11" hidden="1" customBuiltin="1"/>
    <cellStyle name="Warning Text" xfId="21762" builtinId="11" hidden="1" customBuiltin="1"/>
    <cellStyle name="Warning Text" xfId="21793" builtinId="11" hidden="1" customBuiltin="1"/>
    <cellStyle name="Warning Text" xfId="21697" builtinId="11" hidden="1" customBuiltin="1"/>
    <cellStyle name="Warning Text" xfId="21669" builtinId="11" hidden="1" customBuiltin="1"/>
    <cellStyle name="Warning Text" xfId="21700" builtinId="11" hidden="1" customBuiltin="1"/>
    <cellStyle name="Warning Text" xfId="21841" builtinId="11" hidden="1" customBuiltin="1"/>
    <cellStyle name="Warning Text" xfId="21865" builtinId="11" hidden="1" customBuiltin="1"/>
    <cellStyle name="Warning Text" xfId="21889" builtinId="11" hidden="1" customBuiltin="1"/>
    <cellStyle name="Warning Text" xfId="21785" builtinId="11" hidden="1" customBuiltin="1"/>
    <cellStyle name="Warning Text" xfId="21936" builtinId="11" hidden="1" customBuiltin="1"/>
    <cellStyle name="Warning Text" xfId="21965" builtinId="11" hidden="1" customBuiltin="1"/>
    <cellStyle name="Warning Text" xfId="21997" builtinId="11" hidden="1" customBuiltin="1"/>
    <cellStyle name="Warning Text" xfId="22027" builtinId="11" hidden="1" customBuiltin="1"/>
    <cellStyle name="Warning Text" xfId="22054" builtinId="11" hidden="1" customBuiltin="1"/>
    <cellStyle name="Warning Text" xfId="21966" builtinId="11" hidden="1" customBuiltin="1"/>
    <cellStyle name="Warning Text" xfId="21939" builtinId="11" hidden="1" customBuiltin="1"/>
    <cellStyle name="Warning Text" xfId="21969" builtinId="11" hidden="1" customBuiltin="1"/>
    <cellStyle name="Warning Text" xfId="22097" builtinId="11" hidden="1" customBuiltin="1"/>
    <cellStyle name="Warning Text" xfId="22122" builtinId="11" hidden="1" customBuiltin="1"/>
    <cellStyle name="Warning Text" xfId="22146" builtinId="11" hidden="1" customBuiltin="1"/>
    <cellStyle name="Warning Text" xfId="22174" builtinId="11" hidden="1" customBuiltin="1"/>
    <cellStyle name="Warning Text" xfId="22212" builtinId="11" hidden="1" customBuiltin="1"/>
    <cellStyle name="Warning Text" xfId="22241" builtinId="11" hidden="1" customBuiltin="1"/>
    <cellStyle name="Warning Text" xfId="22273" builtinId="11" hidden="1" customBuiltin="1"/>
    <cellStyle name="Warning Text" xfId="22304" builtinId="11" hidden="1" customBuiltin="1"/>
    <cellStyle name="Warning Text" xfId="22331" builtinId="11" hidden="1" customBuiltin="1"/>
    <cellStyle name="Warning Text" xfId="22242" builtinId="11" hidden="1" customBuiltin="1"/>
    <cellStyle name="Warning Text" xfId="22215" builtinId="11" hidden="1" customBuiltin="1"/>
    <cellStyle name="Warning Text" xfId="22245" builtinId="11" hidden="1" customBuiltin="1"/>
    <cellStyle name="Warning Text" xfId="22376" builtinId="11" hidden="1" customBuiltin="1"/>
    <cellStyle name="Warning Text" xfId="22399" builtinId="11" hidden="1" customBuiltin="1"/>
    <cellStyle name="Warning Text" xfId="22422" builtinId="11" hidden="1" customBuiltin="1"/>
    <cellStyle name="Warning Text" xfId="22445" builtinId="11" hidden="1" customBuiltin="1"/>
    <cellStyle name="Warning Text" xfId="5754" builtinId="11" hidden="1" customBuiltin="1"/>
    <cellStyle name="Warning Text" xfId="4507" builtinId="11" hidden="1" customBuiltin="1"/>
    <cellStyle name="Warning Text" xfId="14508" builtinId="11" hidden="1" customBuiltin="1"/>
    <cellStyle name="Warning Text" xfId="5313" builtinId="11" hidden="1" customBuiltin="1"/>
    <cellStyle name="Warning Text" xfId="4752" builtinId="11" hidden="1" customBuiltin="1"/>
    <cellStyle name="Warning Text" xfId="20690" builtinId="11" hidden="1" customBuiltin="1"/>
    <cellStyle name="Warning Text" xfId="4796" builtinId="11" hidden="1" customBuiltin="1"/>
    <cellStyle name="Warning Text" xfId="7842" builtinId="11" hidden="1" customBuiltin="1"/>
    <cellStyle name="Warning Text" xfId="20758" builtinId="11" hidden="1" customBuiltin="1"/>
    <cellStyle name="Warning Text" xfId="13941" builtinId="11" hidden="1" customBuiltin="1"/>
    <cellStyle name="Warning Text" xfId="4910" builtinId="11" hidden="1" customBuiltin="1"/>
    <cellStyle name="Warning Text" xfId="22196" builtinId="11" hidden="1" customBuiltin="1"/>
    <cellStyle name="Warning Text" xfId="20814" builtinId="11" hidden="1" customBuiltin="1"/>
    <cellStyle name="Warning Text" xfId="5657" builtinId="11" hidden="1" customBuiltin="1"/>
    <cellStyle name="Warning Text" xfId="5167" builtinId="11" hidden="1" customBuiltin="1"/>
    <cellStyle name="Warning Text" xfId="14504" builtinId="11" hidden="1" customBuiltin="1"/>
    <cellStyle name="Warning Text" xfId="22100" builtinId="11" hidden="1" customBuiltin="1"/>
    <cellStyle name="Warning Text" xfId="20053" builtinId="11" hidden="1" customBuiltin="1"/>
    <cellStyle name="Warning Text" xfId="21847" builtinId="11" hidden="1" customBuiltin="1"/>
    <cellStyle name="Warning Text" xfId="20063" builtinId="11" hidden="1" customBuiltin="1"/>
    <cellStyle name="Warning Text" xfId="22508" builtinId="11" hidden="1" customBuiltin="1"/>
    <cellStyle name="Warning Text" xfId="22545" builtinId="11" hidden="1" customBuiltin="1"/>
    <cellStyle name="Warning Text" xfId="22580" builtinId="11" hidden="1" customBuiltin="1"/>
    <cellStyle name="Warning Text" xfId="22125" builtinId="11" hidden="1" customBuiltin="1"/>
    <cellStyle name="Warning Text" xfId="22643" builtinId="11" hidden="1" customBuiltin="1"/>
    <cellStyle name="Warning Text" xfId="22676" builtinId="11" hidden="1" customBuiltin="1"/>
    <cellStyle name="Warning Text" xfId="22711" builtinId="11" hidden="1" customBuiltin="1"/>
    <cellStyle name="Warning Text" xfId="22744" builtinId="11" hidden="1" customBuiltin="1"/>
    <cellStyle name="Warning Text" xfId="22774" builtinId="11" hidden="1" customBuiltin="1"/>
    <cellStyle name="Warning Text" xfId="22677" builtinId="11" hidden="1" customBuiltin="1"/>
    <cellStyle name="Warning Text" xfId="22648" builtinId="11" hidden="1" customBuiltin="1"/>
    <cellStyle name="Warning Text" xfId="22680" builtinId="11" hidden="1" customBuiltin="1"/>
    <cellStyle name="Warning Text" xfId="22830" builtinId="11" hidden="1" customBuiltin="1"/>
    <cellStyle name="Warning Text" xfId="22866" builtinId="11" hidden="1" customBuiltin="1"/>
    <cellStyle name="Warning Text" xfId="22900" builtinId="11" hidden="1" customBuiltin="1"/>
    <cellStyle name="Warning Text" xfId="22940" builtinId="11" hidden="1" customBuiltin="1"/>
    <cellStyle name="Warning Text" xfId="22985" builtinId="11" hidden="1" customBuiltin="1"/>
    <cellStyle name="Warning Text" xfId="23018" builtinId="11" hidden="1" customBuiltin="1"/>
    <cellStyle name="Warning Text" xfId="23053" builtinId="11" hidden="1" customBuiltin="1"/>
    <cellStyle name="Warning Text" xfId="23086" builtinId="11" hidden="1" customBuiltin="1"/>
    <cellStyle name="Warning Text" xfId="23116" builtinId="11" hidden="1" customBuiltin="1"/>
    <cellStyle name="Warning Text" xfId="23019" builtinId="11" hidden="1" customBuiltin="1"/>
    <cellStyle name="Warning Text" xfId="22990" builtinId="11" hidden="1" customBuiltin="1"/>
    <cellStyle name="Warning Text" xfId="23022" builtinId="11" hidden="1" customBuiltin="1"/>
    <cellStyle name="Warning Text" xfId="23172" builtinId="11" hidden="1" customBuiltin="1"/>
    <cellStyle name="Warning Text" xfId="23208" builtinId="11" hidden="1" customBuiltin="1"/>
    <cellStyle name="Warning Text" xfId="23242" builtinId="11" hidden="1" customBuiltin="1"/>
    <cellStyle name="Warning Text" xfId="23278" builtinId="11" hidden="1" customBuiltin="1"/>
    <cellStyle name="Warning Text" xfId="23346" builtinId="11" hidden="1" customBuiltin="1"/>
    <cellStyle name="Warning Text" xfId="23367" builtinId="11" hidden="1" customBuiltin="1"/>
    <cellStyle name="Warning Text" xfId="23390" builtinId="11" hidden="1" customBuiltin="1"/>
    <cellStyle name="Warning Text" xfId="23412" builtinId="11" hidden="1" customBuiltin="1"/>
    <cellStyle name="Warning Text" xfId="23433" builtinId="11" hidden="1" customBuiltin="1"/>
    <cellStyle name="Warning Text" xfId="23464" builtinId="11" hidden="1" customBuiltin="1"/>
    <cellStyle name="Warning Text" xfId="23659" builtinId="11" hidden="1" customBuiltin="1"/>
    <cellStyle name="Warning Text" xfId="23681" builtinId="11" hidden="1" customBuiltin="1"/>
    <cellStyle name="Warning Text" xfId="23707" builtinId="11" hidden="1" customBuiltin="1"/>
    <cellStyle name="Warning Text" xfId="23733" builtinId="11" hidden="1" customBuiltin="1"/>
    <cellStyle name="Warning Text" xfId="23757" builtinId="11" hidden="1" customBuiltin="1"/>
    <cellStyle name="Warning Text" xfId="23620" builtinId="11" hidden="1" customBuiltin="1"/>
    <cellStyle name="Warning Text" xfId="23797" builtinId="11" hidden="1" customBuiltin="1"/>
    <cellStyle name="Warning Text" xfId="23827" builtinId="11" hidden="1" customBuiltin="1"/>
    <cellStyle name="Warning Text" xfId="23862" builtinId="11" hidden="1" customBuiltin="1"/>
    <cellStyle name="Warning Text" xfId="23894" builtinId="11" hidden="1" customBuiltin="1"/>
    <cellStyle name="Warning Text" xfId="23925" builtinId="11" hidden="1" customBuiltin="1"/>
    <cellStyle name="Warning Text" xfId="23828" builtinId="11" hidden="1" customBuiltin="1"/>
    <cellStyle name="Warning Text" xfId="23800" builtinId="11" hidden="1" customBuiltin="1"/>
    <cellStyle name="Warning Text" xfId="23831" builtinId="11" hidden="1" customBuiltin="1"/>
    <cellStyle name="Warning Text" xfId="23974" builtinId="11" hidden="1" customBuiltin="1"/>
    <cellStyle name="Warning Text" xfId="24000" builtinId="11" hidden="1" customBuiltin="1"/>
    <cellStyle name="Warning Text" xfId="24024" builtinId="11" hidden="1" customBuiltin="1"/>
    <cellStyle name="Warning Text" xfId="23917" builtinId="11" hidden="1" customBuiltin="1"/>
    <cellStyle name="Warning Text" xfId="24070" builtinId="11" hidden="1" customBuiltin="1"/>
    <cellStyle name="Warning Text" xfId="24098" builtinId="11" hidden="1" customBuiltin="1"/>
    <cellStyle name="Warning Text" xfId="24130" builtinId="11" hidden="1" customBuiltin="1"/>
    <cellStyle name="Warning Text" xfId="24160" builtinId="11" hidden="1" customBuiltin="1"/>
    <cellStyle name="Warning Text" xfId="24187" builtinId="11" hidden="1" customBuiltin="1"/>
    <cellStyle name="Warning Text" xfId="24099" builtinId="11" hidden="1" customBuiltin="1"/>
    <cellStyle name="Warning Text" xfId="24073" builtinId="11" hidden="1" customBuiltin="1"/>
    <cellStyle name="Warning Text" xfId="24102" builtinId="11" hidden="1" customBuiltin="1"/>
    <cellStyle name="Warning Text" xfId="24231" builtinId="11" hidden="1" customBuiltin="1"/>
    <cellStyle name="Warning Text" xfId="24255" builtinId="11" hidden="1" customBuiltin="1"/>
    <cellStyle name="Warning Text" xfId="24278" builtinId="11" hidden="1" customBuiltin="1"/>
    <cellStyle name="Warning Text" xfId="24305" builtinId="11" hidden="1" customBuiltin="1"/>
    <cellStyle name="Warning Text" xfId="24344" builtinId="11" hidden="1" customBuiltin="1"/>
    <cellStyle name="Warning Text" xfId="24372" builtinId="11" hidden="1" customBuiltin="1"/>
    <cellStyle name="Warning Text" xfId="24404" builtinId="11" hidden="1" customBuiltin="1"/>
    <cellStyle name="Warning Text" xfId="24434" builtinId="11" hidden="1" customBuiltin="1"/>
    <cellStyle name="Warning Text" xfId="24461" builtinId="11" hidden="1" customBuiltin="1"/>
    <cellStyle name="Warning Text" xfId="24373" builtinId="11" hidden="1" customBuiltin="1"/>
    <cellStyle name="Warning Text" xfId="24347" builtinId="11" hidden="1" customBuiltin="1"/>
    <cellStyle name="Warning Text" xfId="24376" builtinId="11" hidden="1" customBuiltin="1"/>
    <cellStyle name="Warning Text" xfId="24505" builtinId="11" hidden="1" customBuiltin="1"/>
    <cellStyle name="Warning Text" xfId="24530" builtinId="11" hidden="1" customBuiltin="1"/>
    <cellStyle name="Warning Text" xfId="24553" builtinId="11" hidden="1" customBuiltin="1"/>
    <cellStyle name="Warning Text" xfId="24576" builtinId="11" hidden="1" customBuiltin="1"/>
    <cellStyle name="Warning Text" xfId="23596" builtinId="11" hidden="1" customBuiltin="1"/>
    <cellStyle name="Warning Text" xfId="23501" builtinId="11" hidden="1" customBuiltin="1"/>
    <cellStyle name="Warning Text" xfId="23509" builtinId="11" hidden="1" customBuiltin="1"/>
    <cellStyle name="Warning Text" xfId="23585" builtinId="11" hidden="1" customBuiltin="1"/>
    <cellStyle name="Warning Text" xfId="23609" builtinId="11" hidden="1" customBuiltin="1"/>
    <cellStyle name="Warning Text" xfId="23482" builtinId="11" hidden="1" customBuiltin="1"/>
    <cellStyle name="Warning Text" xfId="24728" builtinId="11" hidden="1" customBuiltin="1"/>
    <cellStyle name="Warning Text" xfId="24749" builtinId="11" hidden="1" customBuiltin="1"/>
    <cellStyle name="Warning Text" xfId="24772" builtinId="11" hidden="1" customBuiltin="1"/>
    <cellStyle name="Warning Text" xfId="24793" builtinId="11" hidden="1" customBuiltin="1"/>
    <cellStyle name="Warning Text" xfId="24814" builtinId="11" hidden="1" customBuiltin="1"/>
    <cellStyle name="Warning Text" xfId="24695" builtinId="11" hidden="1" customBuiltin="1"/>
    <cellStyle name="Warning Text" xfId="24848" builtinId="11" hidden="1" customBuiltin="1"/>
    <cellStyle name="Warning Text" xfId="24877" builtinId="11" hidden="1" customBuiltin="1"/>
    <cellStyle name="Warning Text" xfId="24912" builtinId="11" hidden="1" customBuiltin="1"/>
    <cellStyle name="Warning Text" xfId="24942" builtinId="11" hidden="1" customBuiltin="1"/>
    <cellStyle name="Warning Text" xfId="24973" builtinId="11" hidden="1" customBuiltin="1"/>
    <cellStyle name="Warning Text" xfId="24878" builtinId="11" hidden="1" customBuiltin="1"/>
    <cellStyle name="Warning Text" xfId="24851" builtinId="11" hidden="1" customBuiltin="1"/>
    <cellStyle name="Warning Text" xfId="24881" builtinId="11" hidden="1" customBuiltin="1"/>
    <cellStyle name="Warning Text" xfId="25021" builtinId="11" hidden="1" customBuiltin="1"/>
    <cellStyle name="Warning Text" xfId="25044" builtinId="11" hidden="1" customBuiltin="1"/>
    <cellStyle name="Warning Text" xfId="25068" builtinId="11" hidden="1" customBuiltin="1"/>
    <cellStyle name="Warning Text" xfId="24965" builtinId="11" hidden="1" customBuiltin="1"/>
    <cellStyle name="Warning Text" xfId="25113" builtinId="11" hidden="1" customBuiltin="1"/>
    <cellStyle name="Warning Text" xfId="25141" builtinId="11" hidden="1" customBuiltin="1"/>
    <cellStyle name="Warning Text" xfId="25173" builtinId="11" hidden="1" customBuiltin="1"/>
    <cellStyle name="Warning Text" xfId="25202" builtinId="11" hidden="1" customBuiltin="1"/>
    <cellStyle name="Warning Text" xfId="25229" builtinId="11" hidden="1" customBuiltin="1"/>
    <cellStyle name="Warning Text" xfId="25142" builtinId="11" hidden="1" customBuiltin="1"/>
    <cellStyle name="Warning Text" xfId="25116" builtinId="11" hidden="1" customBuiltin="1"/>
    <cellStyle name="Warning Text" xfId="25145" builtinId="11" hidden="1" customBuiltin="1"/>
    <cellStyle name="Warning Text" xfId="25271" builtinId="11" hidden="1" customBuiltin="1"/>
    <cellStyle name="Warning Text" xfId="25295" builtinId="11" hidden="1" customBuiltin="1"/>
    <cellStyle name="Warning Text" xfId="25319" builtinId="11" hidden="1" customBuiltin="1"/>
    <cellStyle name="Warning Text" xfId="25347" builtinId="11" hidden="1" customBuiltin="1"/>
    <cellStyle name="Warning Text" xfId="25384" builtinId="11" hidden="1" customBuiltin="1"/>
    <cellStyle name="Warning Text" xfId="25412" builtinId="11" hidden="1" customBuiltin="1"/>
    <cellStyle name="Warning Text" xfId="25444" builtinId="11" hidden="1" customBuiltin="1"/>
    <cellStyle name="Warning Text" xfId="25473" builtinId="11" hidden="1" customBuiltin="1"/>
    <cellStyle name="Warning Text" xfId="25500" builtinId="11" hidden="1" customBuiltin="1"/>
    <cellStyle name="Warning Text" xfId="25413" builtinId="11" hidden="1" customBuiltin="1"/>
    <cellStyle name="Warning Text" xfId="25387" builtinId="11" hidden="1" customBuiltin="1"/>
    <cellStyle name="Warning Text" xfId="25416" builtinId="11" hidden="1" customBuiltin="1"/>
    <cellStyle name="Warning Text" xfId="25544" builtinId="11" hidden="1" customBuiltin="1"/>
    <cellStyle name="Warning Text" xfId="25567" builtinId="11" hidden="1" customBuiltin="1"/>
    <cellStyle name="Warning Text" xfId="25590" builtinId="11" hidden="1" customBuiltin="1"/>
    <cellStyle name="Warning Text" xfId="25613" builtinId="11" hidden="1" customBuiltin="1"/>
    <cellStyle name="Warning Text" xfId="8330" builtinId="11" hidden="1" customBuiltin="1"/>
    <cellStyle name="Warning Text" xfId="4437" builtinId="11" hidden="1" customBuiltin="1"/>
    <cellStyle name="Warning Text" xfId="6098" builtinId="11" hidden="1" customBuiltin="1"/>
    <cellStyle name="Warning Text" xfId="14174" builtinId="11" hidden="1" customBuiltin="1"/>
    <cellStyle name="Warning Text" xfId="4548" builtinId="11" hidden="1" customBuiltin="1"/>
    <cellStyle name="Warning Text" xfId="23886" builtinId="11" hidden="1" customBuiltin="1"/>
    <cellStyle name="Warning Text" xfId="17320" builtinId="11" hidden="1" customBuiltin="1"/>
    <cellStyle name="Warning Text" xfId="7940" builtinId="11" hidden="1" customBuiltin="1"/>
    <cellStyle name="Warning Text" xfId="23952" builtinId="11" hidden="1" customBuiltin="1"/>
    <cellStyle name="Warning Text" xfId="5884" builtinId="11" hidden="1" customBuiltin="1"/>
    <cellStyle name="Warning Text" xfId="20105" builtinId="11" hidden="1" customBuiltin="1"/>
    <cellStyle name="Warning Text" xfId="25369" builtinId="11" hidden="1" customBuiltin="1"/>
    <cellStyle name="Warning Text" xfId="24006" builtinId="11" hidden="1" customBuiltin="1"/>
    <cellStyle name="Warning Text" xfId="17039" builtinId="11" hidden="1" customBuiltin="1"/>
    <cellStyle name="Warning Text" xfId="14055" builtinId="11" hidden="1" customBuiltin="1"/>
    <cellStyle name="Warning Text" xfId="10725" builtinId="11" hidden="1" customBuiltin="1"/>
    <cellStyle name="Warning Text" xfId="25274" builtinId="11" hidden="1" customBuiltin="1"/>
    <cellStyle name="Warning Text" xfId="23300" builtinId="11" hidden="1" customBuiltin="1"/>
    <cellStyle name="Warning Text" xfId="25027" builtinId="11" hidden="1" customBuiltin="1"/>
    <cellStyle name="Warning Text" xfId="23306" builtinId="11" hidden="1" customBuiltin="1"/>
    <cellStyle name="Warning Text" xfId="25675" builtinId="11" hidden="1" customBuiltin="1"/>
    <cellStyle name="Warning Text" xfId="25711" builtinId="11" hidden="1" customBuiltin="1"/>
    <cellStyle name="Warning Text" xfId="25746" builtinId="11" hidden="1" customBuiltin="1"/>
    <cellStyle name="Warning Text" xfId="25298" builtinId="11" hidden="1" customBuiltin="1"/>
    <cellStyle name="Warning Text" xfId="25809" builtinId="11" hidden="1" customBuiltin="1"/>
    <cellStyle name="Warning Text" xfId="25842" builtinId="11" hidden="1" customBuiltin="1"/>
    <cellStyle name="Warning Text" xfId="25877" builtinId="11" hidden="1" customBuiltin="1"/>
    <cellStyle name="Warning Text" xfId="25910" builtinId="11" hidden="1" customBuiltin="1"/>
    <cellStyle name="Warning Text" xfId="25940" builtinId="11" hidden="1" customBuiltin="1"/>
    <cellStyle name="Warning Text" xfId="25843" builtinId="11" hidden="1" customBuiltin="1"/>
    <cellStyle name="Warning Text" xfId="25814" builtinId="11" hidden="1" customBuiltin="1"/>
    <cellStyle name="Warning Text" xfId="25846" builtinId="11" hidden="1" customBuiltin="1"/>
    <cellStyle name="Warning Text" xfId="25996" builtinId="11" hidden="1" customBuiltin="1"/>
    <cellStyle name="Warning Text" xfId="26032" builtinId="11" hidden="1" customBuiltin="1"/>
    <cellStyle name="Warning Text" xfId="26066" builtinId="11" hidden="1" customBuiltin="1"/>
    <cellStyle name="Warning Text" xfId="26103" builtinId="11" hidden="1" customBuiltin="1"/>
    <cellStyle name="Warning Text" xfId="26141" builtinId="11" hidden="1" customBuiltin="1"/>
    <cellStyle name="Warning Text" xfId="26169" builtinId="11" hidden="1" customBuiltin="1"/>
    <cellStyle name="Warning Text" xfId="26201" builtinId="11" hidden="1" customBuiltin="1"/>
    <cellStyle name="Warning Text" xfId="26231" builtinId="11" hidden="1" customBuiltin="1"/>
    <cellStyle name="Warning Text" xfId="26258" builtinId="11" hidden="1" customBuiltin="1"/>
    <cellStyle name="Warning Text" xfId="26170" builtinId="11" hidden="1" customBuiltin="1"/>
    <cellStyle name="Warning Text" xfId="26144" builtinId="11" hidden="1" customBuiltin="1"/>
    <cellStyle name="Warning Text" xfId="26173" builtinId="11" hidden="1" customBuiltin="1"/>
    <cellStyle name="Warning Text" xfId="26299" builtinId="11" hidden="1" customBuiltin="1"/>
    <cellStyle name="Warning Text" xfId="26322" builtinId="11" hidden="1" customBuiltin="1"/>
    <cellStyle name="Warning Text" xfId="26343" builtinId="11" hidden="1" customBuiltin="1"/>
    <cellStyle name="Warning Text" xfId="26365" builtinId="11" hidden="1" customBuiltin="1"/>
    <cellStyle name="Warning Text" xfId="26387" builtinId="11" hidden="1" customBuiltin="1"/>
    <cellStyle name="Warning Text" xfId="26408" builtinId="11" hidden="1" customBuiltin="1"/>
    <cellStyle name="Warning Text" xfId="26430" builtinId="11" hidden="1" customBuiltin="1"/>
    <cellStyle name="Warning Text" xfId="26452" builtinId="11" hidden="1" customBuiltin="1"/>
    <cellStyle name="Warning Text" xfId="26473" builtinId="11" hidden="1" customBuiltin="1"/>
    <cellStyle name="Warning Text" xfId="26498" builtinId="11" hidden="1" customBuiltin="1"/>
    <cellStyle name="Warning Text" xfId="26677" builtinId="11" hidden="1" customBuiltin="1"/>
    <cellStyle name="Warning Text" xfId="26698" builtinId="11" hidden="1" customBuiltin="1"/>
    <cellStyle name="Warning Text" xfId="26721" builtinId="11" hidden="1" customBuiltin="1"/>
    <cellStyle name="Warning Text" xfId="26743" builtinId="11" hidden="1" customBuiltin="1"/>
    <cellStyle name="Warning Text" xfId="26764" builtinId="11" hidden="1" customBuiltin="1"/>
    <cellStyle name="Warning Text" xfId="26642" builtinId="11" hidden="1" customBuiltin="1"/>
    <cellStyle name="Warning Text" xfId="26797" builtinId="11" hidden="1" customBuiltin="1"/>
    <cellStyle name="Warning Text" xfId="26825" builtinId="11" hidden="1" customBuiltin="1"/>
    <cellStyle name="Warning Text" xfId="26860" builtinId="11" hidden="1" customBuiltin="1"/>
    <cellStyle name="Warning Text" xfId="26890" builtinId="11" hidden="1" customBuiltin="1"/>
    <cellStyle name="Warning Text" xfId="26921" builtinId="11" hidden="1" customBuiltin="1"/>
    <cellStyle name="Warning Text" xfId="26826" builtinId="11" hidden="1" customBuiltin="1"/>
    <cellStyle name="Warning Text" xfId="26800" builtinId="11" hidden="1" customBuiltin="1"/>
    <cellStyle name="Warning Text" xfId="26829" builtinId="11" hidden="1" customBuiltin="1"/>
    <cellStyle name="Warning Text" xfId="26967" builtinId="11" hidden="1" customBuiltin="1"/>
    <cellStyle name="Warning Text" xfId="26989" builtinId="11" hidden="1" customBuiltin="1"/>
    <cellStyle name="Warning Text" xfId="27010" builtinId="11" hidden="1" customBuiltin="1"/>
    <cellStyle name="Warning Text" xfId="26913" builtinId="11" hidden="1" customBuiltin="1"/>
    <cellStyle name="Warning Text" xfId="27052" builtinId="11" hidden="1" customBuiltin="1"/>
    <cellStyle name="Warning Text" xfId="27079" builtinId="11" hidden="1" customBuiltin="1"/>
    <cellStyle name="Warning Text" xfId="27111" builtinId="11" hidden="1" customBuiltin="1"/>
    <cellStyle name="Warning Text" xfId="27140" builtinId="11" hidden="1" customBuiltin="1"/>
    <cellStyle name="Warning Text" xfId="27167" builtinId="11" hidden="1" customBuiltin="1"/>
    <cellStyle name="Warning Text" xfId="27080" builtinId="11" hidden="1" customBuiltin="1"/>
    <cellStyle name="Warning Text" xfId="27055" builtinId="11" hidden="1" customBuiltin="1"/>
    <cellStyle name="Warning Text" xfId="27083" builtinId="11" hidden="1" customBuiltin="1"/>
    <cellStyle name="Warning Text" xfId="27208" builtinId="11" hidden="1" customBuiltin="1"/>
    <cellStyle name="Warning Text" xfId="27230" builtinId="11" hidden="1" customBuiltin="1"/>
    <cellStyle name="Warning Text" xfId="27251" builtinId="11" hidden="1" customBuiltin="1"/>
    <cellStyle name="Warning Text" xfId="27275" builtinId="11" hidden="1" customBuiltin="1"/>
    <cellStyle name="Warning Text" xfId="27312" builtinId="11" hidden="1" customBuiltin="1"/>
    <cellStyle name="Warning Text" xfId="27339" builtinId="11" hidden="1" customBuiltin="1"/>
    <cellStyle name="Warning Text" xfId="27371" builtinId="11" hidden="1" customBuiltin="1"/>
    <cellStyle name="Warning Text" xfId="27400" builtinId="11" hidden="1" customBuiltin="1"/>
    <cellStyle name="Warning Text" xfId="27427" builtinId="11" hidden="1" customBuiltin="1"/>
    <cellStyle name="Warning Text" xfId="27340" builtinId="11" hidden="1" customBuiltin="1"/>
    <cellStyle name="Warning Text" xfId="27315" builtinId="11" hidden="1" customBuiltin="1"/>
    <cellStyle name="Warning Text" xfId="27343" builtinId="11" hidden="1" customBuiltin="1"/>
    <cellStyle name="Warning Text" xfId="27468" builtinId="11" hidden="1" customBuiltin="1"/>
    <cellStyle name="Warning Text" xfId="27490" builtinId="11" hidden="1" customBuiltin="1"/>
    <cellStyle name="Warning Text" xfId="27511" builtinId="11" hidden="1" customBuiltin="1"/>
    <cellStyle name="Warning Text" xfId="27532" builtinId="11" hidden="1" customBuiltin="1"/>
    <cellStyle name="Warning Text" xfId="26620" builtinId="11" hidden="1" customBuiltin="1"/>
    <cellStyle name="Warning Text" xfId="26534" builtinId="11" hidden="1" customBuiltin="1"/>
    <cellStyle name="Warning Text" xfId="26540" builtinId="11" hidden="1" customBuiltin="1"/>
    <cellStyle name="Warning Text" xfId="26609" builtinId="11" hidden="1" customBuiltin="1"/>
    <cellStyle name="Warning Text" xfId="26632" builtinId="11" hidden="1" customBuiltin="1"/>
    <cellStyle name="Warning Text" xfId="26516" builtinId="11" hidden="1" customBuiltin="1"/>
    <cellStyle name="Warning Text" xfId="27585" builtinId="11" hidden="1" customBuiltin="1"/>
    <cellStyle name="Warning Text" xfId="27606" builtinId="11" hidden="1" customBuiltin="1"/>
    <cellStyle name="Warning Text" xfId="27629" builtinId="11" hidden="1" customBuiltin="1"/>
    <cellStyle name="Warning Text" xfId="27650" builtinId="11" hidden="1" customBuiltin="1"/>
    <cellStyle name="Warning Text" xfId="27671" builtinId="11" hidden="1" customBuiltin="1"/>
    <cellStyle name="Warning Text" xfId="27552" builtinId="11" hidden="1" customBuiltin="1"/>
    <cellStyle name="Warning Text" xfId="27703" builtinId="11" hidden="1" customBuiltin="1"/>
    <cellStyle name="Warning Text" xfId="27731" builtinId="11" hidden="1" customBuiltin="1"/>
    <cellStyle name="Warning Text" xfId="27766" builtinId="11" hidden="1" customBuiltin="1"/>
    <cellStyle name="Warning Text" xfId="27795" builtinId="11" hidden="1" customBuiltin="1"/>
    <cellStyle name="Warning Text" xfId="27826" builtinId="11" hidden="1" customBuiltin="1"/>
    <cellStyle name="Warning Text" xfId="27732" builtinId="11" hidden="1" customBuiltin="1"/>
    <cellStyle name="Warning Text" xfId="27706" builtinId="11" hidden="1" customBuiltin="1"/>
    <cellStyle name="Warning Text" xfId="27735" builtinId="11" hidden="1" customBuiltin="1"/>
    <cellStyle name="Warning Text" xfId="27872" builtinId="11" hidden="1" customBuiltin="1"/>
    <cellStyle name="Warning Text" xfId="27893" builtinId="11" hidden="1" customBuiltin="1"/>
    <cellStyle name="Warning Text" xfId="27914" builtinId="11" hidden="1" customBuiltin="1"/>
    <cellStyle name="Warning Text" xfId="27818" builtinId="11" hidden="1" customBuiltin="1"/>
    <cellStyle name="Warning Text" xfId="27954" builtinId="11" hidden="1" customBuiltin="1"/>
    <cellStyle name="Warning Text" xfId="27981" builtinId="11" hidden="1" customBuiltin="1"/>
    <cellStyle name="Warning Text" xfId="28013" builtinId="11" hidden="1" customBuiltin="1"/>
    <cellStyle name="Warning Text" xfId="28041" builtinId="11" hidden="1" customBuiltin="1"/>
    <cellStyle name="Warning Text" xfId="28068" builtinId="11" hidden="1" customBuiltin="1"/>
    <cellStyle name="Warning Text" xfId="27982" builtinId="11" hidden="1" customBuiltin="1"/>
    <cellStyle name="Warning Text" xfId="27957" builtinId="11" hidden="1" customBuiltin="1"/>
    <cellStyle name="Warning Text" xfId="27985" builtinId="11" hidden="1" customBuiltin="1"/>
    <cellStyle name="Warning Text" xfId="28109" builtinId="11" hidden="1" customBuiltin="1"/>
    <cellStyle name="Warning Text" xfId="28130" builtinId="11" hidden="1" customBuiltin="1"/>
    <cellStyle name="Warning Text" xfId="28151" builtinId="11" hidden="1" customBuiltin="1"/>
    <cellStyle name="Warning Text" xfId="28175" builtinId="11" hidden="1" customBuiltin="1"/>
    <cellStyle name="Warning Text" xfId="28210" builtinId="11" hidden="1" customBuiltin="1"/>
    <cellStyle name="Warning Text" xfId="28237" builtinId="11" hidden="1" customBuiltin="1"/>
    <cellStyle name="Warning Text" xfId="28269" builtinId="11" hidden="1" customBuiltin="1"/>
    <cellStyle name="Warning Text" xfId="28297" builtinId="11" hidden="1" customBuiltin="1"/>
    <cellStyle name="Warning Text" xfId="28324" builtinId="11" hidden="1" customBuiltin="1"/>
    <cellStyle name="Warning Text" xfId="28238" builtinId="11" hidden="1" customBuiltin="1"/>
    <cellStyle name="Warning Text" xfId="28213" builtinId="11" hidden="1" customBuiltin="1"/>
    <cellStyle name="Warning Text" xfId="28241" builtinId="11" hidden="1" customBuiltin="1"/>
    <cellStyle name="Warning Text" xfId="28365" builtinId="11" hidden="1" customBuiltin="1"/>
    <cellStyle name="Warning Text" xfId="28386" builtinId="11" hidden="1" customBuiltin="1"/>
    <cellStyle name="Warning Text" xfId="28407" builtinId="11" hidden="1" customBuiltin="1"/>
    <cellStyle name="Warning Text" xfId="28428" builtinId="11" hidden="1" customBuiltin="1"/>
    <cellStyle name="Year" xfId="28443" xr:uid="{00000000-0005-0000-0000-0000F0840000}"/>
  </cellStyles>
  <dxfs count="1">
    <dxf>
      <fill>
        <patternFill>
          <bgColor theme="9" tint="0.79998168889431442"/>
        </patternFill>
      </fill>
    </dxf>
  </dxfs>
  <tableStyles count="0" defaultTableStyle="TableStyleMedium9" defaultPivotStyle="PivotStyleLight16"/>
  <colors>
    <mruColors>
      <color rgb="FFD97E55"/>
      <color rgb="FF7EA0AE"/>
      <color rgb="FFB6AB86"/>
      <color rgb="FF639B9F"/>
      <color rgb="FF2E666C"/>
      <color rgb="FF00FF00"/>
      <color rgb="FFADD7DB"/>
      <color rgb="FF99988E"/>
      <color rgb="FF2F0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NZ" sz="1200" b="1"/>
              <a:t>Percentage increase in 2020/21 allowed revenue </a:t>
            </a:r>
          </a:p>
          <a:p>
            <a:pPr>
              <a:defRPr/>
            </a:pPr>
            <a:r>
              <a:rPr lang="en-NZ" sz="1200" b="1"/>
              <a:t>as a result of reset</a:t>
            </a:r>
          </a:p>
        </c:rich>
      </c:tx>
      <c:layout>
        <c:manualLayout>
          <c:xMode val="edge"/>
          <c:yMode val="edge"/>
          <c:x val="0.17972815533980582"/>
          <c:y val="9.356725146198830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41447944006998"/>
          <c:y val="0.15923414836303357"/>
          <c:w val="0.85836329833770775"/>
          <c:h val="0.458687664041994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4D3-42DD-8F38-38257FAF288A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D3-42DD-8F38-38257FAF28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4D3-42DD-8F38-38257FAF288A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01D-4CC8-A4B8-65AC53A0A118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D3-42DD-8F38-38257FAF288A}"/>
              </c:ext>
            </c:extLst>
          </c:dPt>
          <c:cat>
            <c:strRef>
              <c:f>'Revenue calc'!$B$32:$P$32</c:f>
              <c:strCache>
                <c:ptCount val="15"/>
                <c:pt idx="0">
                  <c:v> Alpine Energy </c:v>
                </c:pt>
                <c:pt idx="1">
                  <c:v> Aurora Energy </c:v>
                </c:pt>
                <c:pt idx="2">
                  <c:v> Centralines </c:v>
                </c:pt>
                <c:pt idx="3">
                  <c:v> EA Networks </c:v>
                </c:pt>
                <c:pt idx="4">
                  <c:v> Eastland Network </c:v>
                </c:pt>
                <c:pt idx="5">
                  <c:v> Electricity Invercargill </c:v>
                </c:pt>
                <c:pt idx="6">
                  <c:v> Horizon Energy </c:v>
                </c:pt>
                <c:pt idx="7">
                  <c:v> Nelson Electricity </c:v>
                </c:pt>
                <c:pt idx="8">
                  <c:v> Network Tasman </c:v>
                </c:pt>
                <c:pt idx="9">
                  <c:v> Orion NZ </c:v>
                </c:pt>
                <c:pt idx="10">
                  <c:v> OtagoNet </c:v>
                </c:pt>
                <c:pt idx="11">
                  <c:v> The Lines Company </c:v>
                </c:pt>
                <c:pt idx="12">
                  <c:v> Top Energy </c:v>
                </c:pt>
                <c:pt idx="13">
                  <c:v> Unison Networks </c:v>
                </c:pt>
                <c:pt idx="14">
                  <c:v> Vector Lines </c:v>
                </c:pt>
              </c:strCache>
            </c:strRef>
          </c:cat>
          <c:val>
            <c:numRef>
              <c:f>'Revenue calc'!$B$56:$P$56</c:f>
              <c:numCache>
                <c:formatCode>0.0%</c:formatCode>
                <c:ptCount val="15"/>
                <c:pt idx="0">
                  <c:v>-9.2781605790162314E-2</c:v>
                </c:pt>
                <c:pt idx="1">
                  <c:v>6.7627330340079381E-2</c:v>
                </c:pt>
                <c:pt idx="2">
                  <c:v>-0.35122472501993868</c:v>
                </c:pt>
                <c:pt idx="3">
                  <c:v>-1.6619935916437914E-2</c:v>
                </c:pt>
                <c:pt idx="4">
                  <c:v>-0.11137555287723948</c:v>
                </c:pt>
                <c:pt idx="5">
                  <c:v>-0.11681529463795637</c:v>
                </c:pt>
                <c:pt idx="6">
                  <c:v>4.9599912136582262E-2</c:v>
                </c:pt>
                <c:pt idx="7">
                  <c:v>-0.19740039254814656</c:v>
                </c:pt>
                <c:pt idx="8">
                  <c:v>3.3811666394247701E-2</c:v>
                </c:pt>
                <c:pt idx="9">
                  <c:v>-6.1817598231663745E-2</c:v>
                </c:pt>
                <c:pt idx="10">
                  <c:v>-9.7672434648295725E-2</c:v>
                </c:pt>
                <c:pt idx="11">
                  <c:v>-0.19808663460781978</c:v>
                </c:pt>
                <c:pt idx="12">
                  <c:v>-6.2159943804945515E-2</c:v>
                </c:pt>
                <c:pt idx="13" formatCode="0%">
                  <c:v>-0.11956572677519722</c:v>
                </c:pt>
                <c:pt idx="14" formatCode="0%">
                  <c:v>-5.35810405570249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4-4FE2-9679-3603FBDBA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1480864"/>
        <c:axId val="1478153136"/>
      </c:barChart>
      <c:catAx>
        <c:axId val="147148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3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153136"/>
        <c:crosses val="autoZero"/>
        <c:auto val="1"/>
        <c:lblAlgn val="ctr"/>
        <c:lblOffset val="100"/>
        <c:noMultiLvlLbl val="0"/>
      </c:catAx>
      <c:valAx>
        <c:axId val="147815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480864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NZ" sz="1200" b="1"/>
              <a:t>Average CPRG, 2014 to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08114610673665"/>
          <c:y val="0.10293330008211586"/>
          <c:w val="0.85836329833770775"/>
          <c:h val="0.5335421656233666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venue calc'!$B$32:$P$32</c:f>
              <c:strCache>
                <c:ptCount val="15"/>
                <c:pt idx="0">
                  <c:v> Alpine Energy </c:v>
                </c:pt>
                <c:pt idx="1">
                  <c:v> Aurora Energy </c:v>
                </c:pt>
                <c:pt idx="2">
                  <c:v> Centralines </c:v>
                </c:pt>
                <c:pt idx="3">
                  <c:v> EA Networks </c:v>
                </c:pt>
                <c:pt idx="4">
                  <c:v> Eastland Network </c:v>
                </c:pt>
                <c:pt idx="5">
                  <c:v> Electricity Invercargill </c:v>
                </c:pt>
                <c:pt idx="6">
                  <c:v> Horizon Energy </c:v>
                </c:pt>
                <c:pt idx="7">
                  <c:v> Nelson Electricity </c:v>
                </c:pt>
                <c:pt idx="8">
                  <c:v> Network Tasman </c:v>
                </c:pt>
                <c:pt idx="9">
                  <c:v> Orion NZ </c:v>
                </c:pt>
                <c:pt idx="10">
                  <c:v> OtagoNet </c:v>
                </c:pt>
                <c:pt idx="11">
                  <c:v> The Lines Company </c:v>
                </c:pt>
                <c:pt idx="12">
                  <c:v> Top Energy </c:v>
                </c:pt>
                <c:pt idx="13">
                  <c:v> Unison Networks </c:v>
                </c:pt>
                <c:pt idx="14">
                  <c:v> Vector Lines </c:v>
                </c:pt>
              </c:strCache>
            </c:strRef>
          </c:cat>
          <c:val>
            <c:numRef>
              <c:f>'Revenue calc'!$B$33:$P$33</c:f>
              <c:numCache>
                <c:formatCode>_(* #,##0.00%_);_(* \(#,##0.00%\);_(* "–"???_);_(* @_)</c:formatCode>
                <c:ptCount val="15"/>
                <c:pt idx="0">
                  <c:v>-1.0235557930381001E-2</c:v>
                </c:pt>
                <c:pt idx="1">
                  <c:v>2.0672524297956851E-2</c:v>
                </c:pt>
                <c:pt idx="2">
                  <c:v>4.098564132623661E-3</c:v>
                </c:pt>
                <c:pt idx="3">
                  <c:v>1.4079341920149036E-2</c:v>
                </c:pt>
                <c:pt idx="4">
                  <c:v>5.8532122756127514E-3</c:v>
                </c:pt>
                <c:pt idx="5">
                  <c:v>-5.1766793577107117E-3</c:v>
                </c:pt>
                <c:pt idx="6">
                  <c:v>3.7108741507301257E-3</c:v>
                </c:pt>
                <c:pt idx="7">
                  <c:v>-4.3338065348755839E-3</c:v>
                </c:pt>
                <c:pt idx="8">
                  <c:v>-2.3391888465471466E-2</c:v>
                </c:pt>
                <c:pt idx="9">
                  <c:v>8.0553565701657615E-3</c:v>
                </c:pt>
                <c:pt idx="10">
                  <c:v>1.0699631839328427E-2</c:v>
                </c:pt>
                <c:pt idx="11">
                  <c:v>2.1112207954690376E-2</c:v>
                </c:pt>
                <c:pt idx="12">
                  <c:v>-3.771909848501076E-2</c:v>
                </c:pt>
                <c:pt idx="13">
                  <c:v>1.7053654816884478E-2</c:v>
                </c:pt>
                <c:pt idx="14">
                  <c:v>5.55633801069554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1-4661-A20E-74D140910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7306543"/>
        <c:axId val="1837311647"/>
      </c:barChart>
      <c:catAx>
        <c:axId val="183730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3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11647"/>
        <c:crosses val="autoZero"/>
        <c:auto val="1"/>
        <c:lblAlgn val="ctr"/>
        <c:lblOffset val="100"/>
        <c:noMultiLvlLbl val="0"/>
      </c:catAx>
      <c:valAx>
        <c:axId val="1837311647"/>
        <c:scaling>
          <c:orientation val="minMax"/>
          <c:max val="3.0000000000000006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%_);_(* \(#,##0.00%\);_(* &quot;–&quot;???_);_(* 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0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NZ" sz="1200" b="1"/>
              <a:t>Percentage revenue increase from 2019/20 to 2020/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941447944006998"/>
          <c:y val="0.16968888888888886"/>
          <c:w val="0.85836329833770775"/>
          <c:h val="0.491436220472440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B0-4935-80EC-0DF9256018F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B0-4935-80EC-0DF9256018F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B0-4935-80EC-0DF9256018F5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8EE-4965-AC0F-087BFBC80467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B0-4935-80EC-0DF9256018F5}"/>
              </c:ext>
            </c:extLst>
          </c:dPt>
          <c:cat>
            <c:strRef>
              <c:f>'Revenue calc'!$B$32:$P$32</c:f>
              <c:strCache>
                <c:ptCount val="15"/>
                <c:pt idx="0">
                  <c:v> Alpine Energy </c:v>
                </c:pt>
                <c:pt idx="1">
                  <c:v> Aurora Energy </c:v>
                </c:pt>
                <c:pt idx="2">
                  <c:v> Centralines </c:v>
                </c:pt>
                <c:pt idx="3">
                  <c:v> EA Networks </c:v>
                </c:pt>
                <c:pt idx="4">
                  <c:v> Eastland Network </c:v>
                </c:pt>
                <c:pt idx="5">
                  <c:v> Electricity Invercargill </c:v>
                </c:pt>
                <c:pt idx="6">
                  <c:v> Horizon Energy </c:v>
                </c:pt>
                <c:pt idx="7">
                  <c:v> Nelson Electricity </c:v>
                </c:pt>
                <c:pt idx="8">
                  <c:v> Network Tasman </c:v>
                </c:pt>
                <c:pt idx="9">
                  <c:v> Orion NZ </c:v>
                </c:pt>
                <c:pt idx="10">
                  <c:v> OtagoNet </c:v>
                </c:pt>
                <c:pt idx="11">
                  <c:v> The Lines Company </c:v>
                </c:pt>
                <c:pt idx="12">
                  <c:v> Top Energy </c:v>
                </c:pt>
                <c:pt idx="13">
                  <c:v> Unison Networks </c:v>
                </c:pt>
                <c:pt idx="14">
                  <c:v> Vector Lines </c:v>
                </c:pt>
              </c:strCache>
            </c:strRef>
          </c:cat>
          <c:val>
            <c:numRef>
              <c:f>'Revenue calc'!$B$48:$P$48</c:f>
              <c:numCache>
                <c:formatCode>_(* #,##0.00%_);_(* \(#,##0.00%\);_(* "–"???_);_(* @_)</c:formatCode>
                <c:ptCount val="15"/>
                <c:pt idx="0">
                  <c:v>-7.4860599809896677E-2</c:v>
                </c:pt>
                <c:pt idx="1">
                  <c:v>8.871702152561145E-2</c:v>
                </c:pt>
                <c:pt idx="2">
                  <c:v>-0.338408951379356</c:v>
                </c:pt>
                <c:pt idx="3">
                  <c:v>2.8055520606493634E-3</c:v>
                </c:pt>
                <c:pt idx="4">
                  <c:v>-9.382184791189041E-2</c:v>
                </c:pt>
                <c:pt idx="5">
                  <c:v>-9.9369045215007112E-2</c:v>
                </c:pt>
                <c:pt idx="6">
                  <c:v>7.0333493402501057E-2</c:v>
                </c:pt>
                <c:pt idx="7">
                  <c:v>-0.18154600461167714</c:v>
                </c:pt>
                <c:pt idx="8">
                  <c:v>5.423336989382932E-2</c:v>
                </c:pt>
                <c:pt idx="9">
                  <c:v>-4.3284935600507279E-2</c:v>
                </c:pt>
                <c:pt idx="10">
                  <c:v>-7.9848041097599798E-2</c:v>
                </c:pt>
                <c:pt idx="11">
                  <c:v>-0.18224580255616685</c:v>
                </c:pt>
                <c:pt idx="12">
                  <c:v>-4.3634043797987632E-2</c:v>
                </c:pt>
                <c:pt idx="13">
                  <c:v>-0.10217380882424443</c:v>
                </c:pt>
                <c:pt idx="14">
                  <c:v>-3.48856746558663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4-4FE2-9679-3603FBDBA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1480864"/>
        <c:axId val="1478153136"/>
      </c:barChart>
      <c:catAx>
        <c:axId val="147148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3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153136"/>
        <c:crosses val="autoZero"/>
        <c:auto val="1"/>
        <c:lblAlgn val="ctr"/>
        <c:lblOffset val="100"/>
        <c:noMultiLvlLbl val="0"/>
      </c:catAx>
      <c:valAx>
        <c:axId val="147815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480864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6AB86"/>
            </a:solidFill>
            <a:ln>
              <a:noFill/>
            </a:ln>
            <a:effectLst/>
          </c:spPr>
          <c:invertIfNegative val="0"/>
          <c:cat>
            <c:strRef>
              <c:f>'Stakeholder outputs'!$A$44:$A$45</c:f>
              <c:strCache>
                <c:ptCount val="2"/>
                <c:pt idx="0">
                  <c:v>DPP2</c:v>
                </c:pt>
                <c:pt idx="1">
                  <c:v>DPP3</c:v>
                </c:pt>
              </c:strCache>
            </c:strRef>
          </c:cat>
          <c:val>
            <c:numRef>
              <c:f>'Stakeholder outputs'!$B$44:$B$45</c:f>
              <c:numCache>
                <c:formatCode>_(* #,##0_);_(* \(#,##0\);_(* "-"??_);_(@_)</c:formatCode>
                <c:ptCount val="2"/>
                <c:pt idx="0">
                  <c:v>5132.1725225178898</c:v>
                </c:pt>
                <c:pt idx="1">
                  <c:v>5436.5726105989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5-4192-857B-189A842D9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05791"/>
        <c:axId val="111592799"/>
      </c:barChart>
      <c:catAx>
        <c:axId val="1150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92799"/>
        <c:crosses val="autoZero"/>
        <c:auto val="1"/>
        <c:lblAlgn val="ctr"/>
        <c:lblOffset val="100"/>
        <c:noMultiLvlLbl val="0"/>
      </c:catAx>
      <c:valAx>
        <c:axId val="1115927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keholder outputs'!$L$36</c:f>
              <c:strCache>
                <c:ptCount val="1"/>
                <c:pt idx="0">
                  <c:v>DPP2</c:v>
                </c:pt>
              </c:strCache>
            </c:strRef>
          </c:tx>
          <c:spPr>
            <a:solidFill>
              <a:srgbClr val="7EA0AE"/>
            </a:solidFill>
            <a:ln>
              <a:noFill/>
            </a:ln>
            <a:effectLst/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takeholder outputs'!$B$35:$K$3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takeholder outputs'!$B$36:$K$36</c:f>
              <c:numCache>
                <c:formatCode>#,##0</c:formatCode>
                <c:ptCount val="10"/>
                <c:pt idx="0">
                  <c:v>974.86600007293396</c:v>
                </c:pt>
                <c:pt idx="1">
                  <c:v>995.30171807969896</c:v>
                </c:pt>
                <c:pt idx="2">
                  <c:v>1025.3528275328745</c:v>
                </c:pt>
                <c:pt idx="3">
                  <c:v>1057.7140273173507</c:v>
                </c:pt>
                <c:pt idx="4">
                  <c:v>1078.937949515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1-4384-ACEE-035B1F96EA14}"/>
            </c:ext>
          </c:extLst>
        </c:ser>
        <c:ser>
          <c:idx val="1"/>
          <c:order val="1"/>
          <c:tx>
            <c:strRef>
              <c:f>'Stakeholder outputs'!$L$37</c:f>
              <c:strCache>
                <c:ptCount val="1"/>
                <c:pt idx="0">
                  <c:v>DPP3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takeholder outputs'!$B$35:$K$3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takeholder outputs'!$B$37:$K$37</c:f>
              <c:numCache>
                <c:formatCode>#,##0</c:formatCode>
                <c:ptCount val="10"/>
                <c:pt idx="5">
                  <c:v>1029.1950339673911</c:v>
                </c:pt>
                <c:pt idx="6">
                  <c:v>1057.0940954569401</c:v>
                </c:pt>
                <c:pt idx="7">
                  <c:v>1086.214129090032</c:v>
                </c:pt>
                <c:pt idx="8">
                  <c:v>1116.3822953528654</c:v>
                </c:pt>
                <c:pt idx="9">
                  <c:v>1147.6870567317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D1-4384-ACEE-035B1F96E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102413567"/>
        <c:axId val="1003181551"/>
      </c:barChart>
      <c:catAx>
        <c:axId val="110241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181551"/>
        <c:crosses val="autoZero"/>
        <c:auto val="1"/>
        <c:lblAlgn val="ctr"/>
        <c:lblOffset val="100"/>
        <c:noMultiLvlLbl val="0"/>
      </c:catAx>
      <c:valAx>
        <c:axId val="1003181551"/>
        <c:scaling>
          <c:orientation val="minMax"/>
          <c:max val="1200"/>
          <c:min val="0"/>
        </c:scaling>
        <c:delete val="1"/>
        <c:axPos val="l"/>
        <c:numFmt formatCode="#,##0" sourceLinked="0"/>
        <c:majorTickMark val="out"/>
        <c:minorTickMark val="none"/>
        <c:tickLblPos val="nextTo"/>
        <c:crossAx val="1102413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0</xdr:row>
      <xdr:rowOff>142875</xdr:rowOff>
    </xdr:from>
    <xdr:to>
      <xdr:col>1</xdr:col>
      <xdr:colOff>879760</xdr:colOff>
      <xdr:row>1</xdr:row>
      <xdr:rowOff>657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5B24A3-B3A2-486E-8F28-C84F846A7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142875"/>
          <a:ext cx="2337085" cy="705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2247900</xdr:rowOff>
    </xdr:from>
    <xdr:to>
      <xdr:col>4</xdr:col>
      <xdr:colOff>0</xdr:colOff>
      <xdr:row>15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0A9DC8-6A39-47FD-8789-C15C56E48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8400"/>
          <a:ext cx="8982075" cy="339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4435</xdr:colOff>
      <xdr:row>88</xdr:row>
      <xdr:rowOff>56031</xdr:rowOff>
    </xdr:from>
    <xdr:to>
      <xdr:col>7</xdr:col>
      <xdr:colOff>231401</xdr:colOff>
      <xdr:row>103</xdr:row>
      <xdr:rowOff>560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DA3127-E6B4-4EDA-9CAE-B151279A4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65309</xdr:colOff>
      <xdr:row>88</xdr:row>
      <xdr:rowOff>75361</xdr:rowOff>
    </xdr:from>
    <xdr:to>
      <xdr:col>12</xdr:col>
      <xdr:colOff>766760</xdr:colOff>
      <xdr:row>103</xdr:row>
      <xdr:rowOff>1039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340493-D3D8-457C-8026-AF643E676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7234</xdr:colOff>
      <xdr:row>88</xdr:row>
      <xdr:rowOff>70316</xdr:rowOff>
    </xdr:from>
    <xdr:to>
      <xdr:col>1</xdr:col>
      <xdr:colOff>599512</xdr:colOff>
      <xdr:row>103</xdr:row>
      <xdr:rowOff>862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D409EAA-E69C-4DC5-9E95-44380FACF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005</cdr:x>
      <cdr:y>0.49498</cdr:y>
    </cdr:from>
    <cdr:to>
      <cdr:x>1</cdr:x>
      <cdr:y>0.585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B42BE1A-0854-411B-8322-82856F8D285D}"/>
            </a:ext>
          </a:extLst>
        </cdr:cNvPr>
        <cdr:cNvSpPr txBox="1"/>
      </cdr:nvSpPr>
      <cdr:spPr>
        <a:xfrm xmlns:a="http://schemas.openxmlformats.org/drawingml/2006/main">
          <a:off x="1398856" y="1331205"/>
          <a:ext cx="3596166" cy="2425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NZ" sz="1000"/>
            <a:t>The</a:t>
          </a:r>
          <a:r>
            <a:rPr lang="en-NZ" sz="1000" baseline="0"/>
            <a:t> pink columns are for EDBs with a non-zero X.</a:t>
          </a:r>
          <a:endParaRPr lang="en-NZ" sz="10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607</cdr:x>
      <cdr:y>0.49859</cdr:y>
    </cdr:from>
    <cdr:to>
      <cdr:x>1</cdr:x>
      <cdr:y>0.5881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B142C19-2514-40F5-85F2-522E7FD0C802}"/>
            </a:ext>
          </a:extLst>
        </cdr:cNvPr>
        <cdr:cNvSpPr txBox="1"/>
      </cdr:nvSpPr>
      <cdr:spPr>
        <a:xfrm xmlns:a="http://schemas.openxmlformats.org/drawingml/2006/main">
          <a:off x="1440074" y="1346506"/>
          <a:ext cx="3776263" cy="2418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NZ" sz="1000"/>
            <a:t>The</a:t>
          </a:r>
          <a:r>
            <a:rPr lang="en-NZ" sz="1000" baseline="0"/>
            <a:t> pink columns are for EDBs with a non-zero X.</a:t>
          </a:r>
          <a:endParaRPr lang="en-NZ" sz="10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55</xdr:row>
      <xdr:rowOff>85725</xdr:rowOff>
    </xdr:from>
    <xdr:to>
      <xdr:col>6</xdr:col>
      <xdr:colOff>361950</xdr:colOff>
      <xdr:row>63</xdr:row>
      <xdr:rowOff>1000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424BFC0-78D8-4F46-BFAB-BD35747FF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8</xdr:row>
      <xdr:rowOff>0</xdr:rowOff>
    </xdr:from>
    <xdr:to>
      <xdr:col>9</xdr:col>
      <xdr:colOff>468600</xdr:colOff>
      <xdr:row>53</xdr:row>
      <xdr:rowOff>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598A97C-E514-4663-8FA5-E81CCD64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PI%20model%20-%20EDB%20DPP3%20draf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nstant%20price%20revenue%20growth%20model%20-%20EDB%20DPP3%20draf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al%20model%20-%20EDB%20DPP3%20draf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onsumer%20bills%20impact%20model%20-%20EDB%20DPP3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Table of Contents"/>
      <sheetName val="Description"/>
      <sheetName val="Inputs"/>
      <sheetName val="Calculations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2016</v>
          </cell>
          <cell r="C7">
            <v>2017</v>
          </cell>
          <cell r="D7">
            <v>2018</v>
          </cell>
          <cell r="E7">
            <v>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</row>
        <row r="9">
          <cell r="C9">
            <v>1.0722491702833903E-2</v>
          </cell>
          <cell r="D9">
            <v>1.5913109371053391E-2</v>
          </cell>
          <cell r="E9">
            <v>1.7199403281949355E-2</v>
          </cell>
          <cell r="F9">
            <v>1.4500718619780528E-2</v>
          </cell>
          <cell r="G9">
            <v>1.97537947804447E-2</v>
          </cell>
          <cell r="H9">
            <v>2.0749523987959151E-2</v>
          </cell>
          <cell r="I9">
            <v>2.0666666666666611E-2</v>
          </cell>
          <cell r="J9">
            <v>2.0333333333333314E-2</v>
          </cell>
          <cell r="K9">
            <v>1.9999999999999796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Table of Contents"/>
      <sheetName val="Description"/>
      <sheetName val="Inputs"/>
      <sheetName val="Calculations"/>
      <sheetName val="Outputs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-1.0235557930381001E-2</v>
          </cell>
          <cell r="C5">
            <v>2.0672524297956851E-2</v>
          </cell>
          <cell r="D5">
            <v>4.098564132623661E-3</v>
          </cell>
          <cell r="E5">
            <v>1.4079341920149036E-2</v>
          </cell>
          <cell r="F5">
            <v>5.8532122756127514E-3</v>
          </cell>
          <cell r="G5">
            <v>-5.1766793577107117E-3</v>
          </cell>
          <cell r="H5">
            <v>3.7108741507301257E-3</v>
          </cell>
          <cell r="I5">
            <v>-4.3338065348755839E-3</v>
          </cell>
          <cell r="J5">
            <v>-2.3391888465471466E-2</v>
          </cell>
          <cell r="K5">
            <v>8.0553565701657615E-3</v>
          </cell>
          <cell r="L5">
            <v>1.0699631839328427E-2</v>
          </cell>
          <cell r="M5">
            <v>2.1112207954690376E-2</v>
          </cell>
          <cell r="N5">
            <v>-3.771909848501076E-2</v>
          </cell>
          <cell r="O5">
            <v>1.7053654816884478E-2</v>
          </cell>
          <cell r="P5">
            <v>5.5563380106955496E-3</v>
          </cell>
        </row>
        <row r="6">
          <cell r="B6">
            <v>38569.969860000005</v>
          </cell>
          <cell r="C6">
            <v>61456.964720000011</v>
          </cell>
          <cell r="D6">
            <v>10277.245999999999</v>
          </cell>
          <cell r="E6">
            <v>35103.886708000013</v>
          </cell>
          <cell r="F6">
            <v>24875.596359999698</v>
          </cell>
          <cell r="G6">
            <v>13299.58677722549</v>
          </cell>
          <cell r="H6">
            <v>22462.469669999999</v>
          </cell>
          <cell r="I6">
            <v>6608.4683004859708</v>
          </cell>
          <cell r="J6">
            <v>26444.187999999998</v>
          </cell>
          <cell r="K6"/>
          <cell r="L6">
            <v>25719.066880706847</v>
          </cell>
          <cell r="M6">
            <v>34723.576209999985</v>
          </cell>
          <cell r="N6">
            <v>40002.662783178588</v>
          </cell>
          <cell r="O6">
            <v>106648.041</v>
          </cell>
          <cell r="P6">
            <v>400522</v>
          </cell>
        </row>
        <row r="7">
          <cell r="B7">
            <v>30261.285769999999</v>
          </cell>
          <cell r="C7">
            <v>58596.018980000001</v>
          </cell>
          <cell r="D7">
            <v>10209.089950000209</v>
          </cell>
          <cell r="E7">
            <v>33096.620719999999</v>
          </cell>
          <cell r="F7">
            <v>23252.100000000013</v>
          </cell>
          <cell r="G7">
            <v>13745.977112393011</v>
          </cell>
          <cell r="H7">
            <v>21476.847000000002</v>
          </cell>
          <cell r="I7">
            <v>6588.1329278929406</v>
          </cell>
          <cell r="J7">
            <v>26331.901000000002</v>
          </cell>
          <cell r="K7"/>
          <cell r="L7">
            <v>25536.78397169189</v>
          </cell>
          <cell r="M7">
            <v>32056.420200000011</v>
          </cell>
          <cell r="N7">
            <v>29477.013278712875</v>
          </cell>
          <cell r="O7">
            <v>103534.05181000021</v>
          </cell>
          <cell r="P7">
            <v>392811.554</v>
          </cell>
        </row>
        <row r="8">
          <cell r="B8">
            <v>34667.424922307422</v>
          </cell>
          <cell r="C8">
            <v>58963.109130000004</v>
          </cell>
          <cell r="D8">
            <v>10979.507</v>
          </cell>
          <cell r="E8">
            <v>33166.561871999991</v>
          </cell>
          <cell r="F8">
            <v>23506.44019999999</v>
          </cell>
          <cell r="G8">
            <v>13398.849176857651</v>
          </cell>
          <cell r="H8">
            <v>22248.663</v>
          </cell>
          <cell r="I8">
            <v>6760.7128747248407</v>
          </cell>
          <cell r="J8">
            <v>26888.016</v>
          </cell>
          <cell r="K8"/>
          <cell r="L8">
            <v>25315.031952121768</v>
          </cell>
          <cell r="M8">
            <v>33130.940979999999</v>
          </cell>
          <cell r="N8">
            <v>37731.898560896807</v>
          </cell>
          <cell r="O8">
            <v>103900.268</v>
          </cell>
          <cell r="P8">
            <v>394986.62800000003</v>
          </cell>
        </row>
        <row r="9">
          <cell r="B9">
            <v>29955.431</v>
          </cell>
          <cell r="C9">
            <v>55838.036</v>
          </cell>
          <cell r="D9">
            <v>10024.483</v>
          </cell>
          <cell r="E9">
            <v>32779.555</v>
          </cell>
          <cell r="F9">
            <v>22841</v>
          </cell>
          <cell r="G9">
            <v>13465.204</v>
          </cell>
          <cell r="H9">
            <v>21301.938999999998</v>
          </cell>
          <cell r="I9">
            <v>6676.473</v>
          </cell>
          <cell r="J9">
            <v>27777.146000000001</v>
          </cell>
          <cell r="K9">
            <v>156839.5</v>
          </cell>
          <cell r="L9">
            <v>24467.172999999999</v>
          </cell>
          <cell r="M9">
            <v>31441.173999999999</v>
          </cell>
          <cell r="N9">
            <v>34473.866000000002</v>
          </cell>
          <cell r="O9">
            <v>99534.37</v>
          </cell>
          <cell r="P9">
            <v>387159.02299999999</v>
          </cell>
        </row>
        <row r="10">
          <cell r="B10">
            <v>35247.273000000001</v>
          </cell>
          <cell r="C10">
            <v>57641.042000000001</v>
          </cell>
          <cell r="D10">
            <v>11040.477000000001</v>
          </cell>
          <cell r="E10">
            <v>33306.972999999998</v>
          </cell>
          <cell r="F10">
            <v>23761</v>
          </cell>
          <cell r="G10">
            <v>13519.071</v>
          </cell>
          <cell r="H10">
            <v>21983.396000000001</v>
          </cell>
          <cell r="I10">
            <v>6781.86</v>
          </cell>
          <cell r="J10">
            <v>28221.84</v>
          </cell>
          <cell r="K10">
            <v>163320.9</v>
          </cell>
          <cell r="L10">
            <v>24893.079000000002</v>
          </cell>
          <cell r="M10">
            <v>31752.71</v>
          </cell>
          <cell r="N10">
            <v>36512.252</v>
          </cell>
          <cell r="O10">
            <v>101429.07</v>
          </cell>
          <cell r="P10">
            <v>390289.08199999999</v>
          </cell>
        </row>
        <row r="11">
          <cell r="B11">
            <v>40600.718000000001</v>
          </cell>
          <cell r="C11">
            <v>59424.205999999998</v>
          </cell>
          <cell r="D11">
            <v>10296.661</v>
          </cell>
          <cell r="E11">
            <v>33515.682000000001</v>
          </cell>
          <cell r="F11">
            <v>24739</v>
          </cell>
          <cell r="G11">
            <v>13861.716</v>
          </cell>
          <cell r="H11">
            <v>22313.843000000001</v>
          </cell>
          <cell r="I11">
            <v>6635.3069999999998</v>
          </cell>
          <cell r="J11">
            <v>27557.735000000001</v>
          </cell>
          <cell r="K11">
            <v>169891.1</v>
          </cell>
          <cell r="L11">
            <v>25724.633000000002</v>
          </cell>
          <cell r="M11">
            <v>32564.682000000001</v>
          </cell>
          <cell r="N11">
            <v>39891</v>
          </cell>
          <cell r="O11">
            <v>103678.227</v>
          </cell>
          <cell r="P11">
            <v>397462</v>
          </cell>
        </row>
        <row r="12">
          <cell r="B12">
            <v>30294.41</v>
          </cell>
          <cell r="C12">
            <v>55891.603000000003</v>
          </cell>
          <cell r="D12">
            <v>10110.391</v>
          </cell>
          <cell r="E12">
            <v>32820.538</v>
          </cell>
          <cell r="F12">
            <v>22853</v>
          </cell>
          <cell r="G12">
            <v>13519.035</v>
          </cell>
          <cell r="H12">
            <v>22038.019</v>
          </cell>
          <cell r="I12">
            <v>6741.085</v>
          </cell>
          <cell r="J12">
            <v>27811.108</v>
          </cell>
          <cell r="K12">
            <v>157252.5</v>
          </cell>
          <cell r="L12">
            <v>24597.974999999999</v>
          </cell>
          <cell r="M12">
            <v>35108.750999999997</v>
          </cell>
          <cell r="N12">
            <v>34479.250999999997</v>
          </cell>
          <cell r="O12">
            <v>99544.551000000007</v>
          </cell>
          <cell r="P12">
            <v>387229.35200000001</v>
          </cell>
        </row>
        <row r="13">
          <cell r="B13">
            <v>35856.499000000003</v>
          </cell>
          <cell r="C13">
            <v>57700.108</v>
          </cell>
          <cell r="D13">
            <v>11064.901</v>
          </cell>
          <cell r="E13">
            <v>33499.053</v>
          </cell>
          <cell r="F13">
            <v>23912</v>
          </cell>
          <cell r="G13">
            <v>13599.848</v>
          </cell>
          <cell r="H13">
            <v>21992.125</v>
          </cell>
          <cell r="I13">
            <v>6690.067</v>
          </cell>
          <cell r="J13">
            <v>28391.746999999999</v>
          </cell>
          <cell r="K13">
            <v>163556.70000000001</v>
          </cell>
          <cell r="L13">
            <v>24936.988000000001</v>
          </cell>
          <cell r="M13">
            <v>35871.597999999998</v>
          </cell>
          <cell r="N13">
            <v>36780.224999999999</v>
          </cell>
          <cell r="O13">
            <v>101431.433</v>
          </cell>
          <cell r="P13">
            <v>390550.83100000001</v>
          </cell>
        </row>
        <row r="14">
          <cell r="B14">
            <v>41437.675999999999</v>
          </cell>
          <cell r="C14">
            <v>59506.411999999997</v>
          </cell>
          <cell r="D14">
            <v>11948.454</v>
          </cell>
          <cell r="E14">
            <v>33819.777000000002</v>
          </cell>
          <cell r="F14">
            <v>24825</v>
          </cell>
          <cell r="G14">
            <v>13928.031999999999</v>
          </cell>
          <cell r="H14">
            <v>22325.983</v>
          </cell>
          <cell r="I14">
            <v>6701.2449999999999</v>
          </cell>
          <cell r="J14">
            <v>28905.248</v>
          </cell>
          <cell r="K14">
            <v>170032.7</v>
          </cell>
          <cell r="L14">
            <v>25866.576000000001</v>
          </cell>
          <cell r="M14">
            <v>36178.527999999998</v>
          </cell>
          <cell r="N14">
            <v>40210</v>
          </cell>
          <cell r="O14">
            <v>103720.28200000001</v>
          </cell>
          <cell r="P14">
            <v>397463</v>
          </cell>
        </row>
        <row r="17">
          <cell r="B17">
            <v>156839.5</v>
          </cell>
          <cell r="C17">
            <v>163320.9</v>
          </cell>
          <cell r="D17">
            <v>169891.1</v>
          </cell>
        </row>
        <row r="18">
          <cell r="B18">
            <v>239349.4</v>
          </cell>
          <cell r="C18">
            <v>247809.4</v>
          </cell>
          <cell r="D18">
            <v>251966.8</v>
          </cell>
        </row>
        <row r="19">
          <cell r="B19">
            <v>247331.92994703859</v>
          </cell>
          <cell r="C19">
            <v>247855.71855000011</v>
          </cell>
          <cell r="D19">
            <v>251786.82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Table of Contents"/>
      <sheetName val="Description"/>
      <sheetName val="Inputs"/>
      <sheetName val="EDB data"/>
      <sheetName val="TIMING"/>
      <sheetName val="RAB"/>
      <sheetName val="TAX"/>
      <sheetName val="BBAR"/>
      <sheetName val="MAR"/>
      <sheetName val="IRR"/>
      <sheetName val="Outputs"/>
      <sheetName val="Chartbook outputs"/>
    </sheetNames>
    <sheetDataSet>
      <sheetData sheetId="0"/>
      <sheetData sheetId="1"/>
      <sheetData sheetId="2"/>
      <sheetData sheetId="3">
        <row r="14">
          <cell r="B14">
            <v>5.1299999999999998E-2</v>
          </cell>
        </row>
        <row r="20">
          <cell r="B20" t="str">
            <v>Alpine Energy</v>
          </cell>
          <cell r="C20" t="str">
            <v>Aurora Energy</v>
          </cell>
          <cell r="D20" t="str">
            <v>Centralines</v>
          </cell>
          <cell r="E20" t="str">
            <v>EA Networks</v>
          </cell>
          <cell r="F20" t="str">
            <v>Eastland Network</v>
          </cell>
          <cell r="G20" t="str">
            <v>Electricity Invercargill</v>
          </cell>
          <cell r="H20" t="str">
            <v>Horizon Energy</v>
          </cell>
          <cell r="I20" t="str">
            <v>Nelson Electricity</v>
          </cell>
          <cell r="J20" t="str">
            <v>Network Tasman</v>
          </cell>
          <cell r="K20" t="str">
            <v>Orion NZ</v>
          </cell>
          <cell r="L20" t="str">
            <v>OtagoNet</v>
          </cell>
          <cell r="N20" t="str">
            <v>The Lines Company</v>
          </cell>
          <cell r="O20" t="str">
            <v>Top Energy</v>
          </cell>
          <cell r="P20" t="str">
            <v>Unison Networks</v>
          </cell>
          <cell r="Q20" t="str">
            <v>Vector Lin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C12">
            <v>207660.39820706175</v>
          </cell>
          <cell r="D12">
            <v>391914.48522305465</v>
          </cell>
          <cell r="E12">
            <v>43025.685486567651</v>
          </cell>
          <cell r="F12">
            <v>172569.62712655391</v>
          </cell>
          <cell r="G12">
            <v>114700.08653558909</v>
          </cell>
          <cell r="H12">
            <v>56269.825455037448</v>
          </cell>
          <cell r="I12">
            <v>114486.94628471154</v>
          </cell>
          <cell r="J12">
            <v>25582.498582936714</v>
          </cell>
          <cell r="K12">
            <v>131754.87895366907</v>
          </cell>
          <cell r="L12">
            <v>737822.36824925174</v>
          </cell>
          <cell r="M12">
            <v>114835.08898952522</v>
          </cell>
          <cell r="O12">
            <v>155390.36756724969</v>
          </cell>
          <cell r="P12">
            <v>193138.70889657168</v>
          </cell>
          <cell r="Q12">
            <v>468095.95294165175</v>
          </cell>
          <cell r="R12">
            <v>1846481.3393399762</v>
          </cell>
        </row>
        <row r="18">
          <cell r="C18">
            <v>45361.380318835836</v>
          </cell>
          <cell r="D18">
            <v>72030.727522350353</v>
          </cell>
          <cell r="E18">
            <v>9398.5396333909193</v>
          </cell>
          <cell r="F18">
            <v>37696.145028874846</v>
          </cell>
          <cell r="G18">
            <v>25055.110617462473</v>
          </cell>
          <cell r="H18">
            <v>12291.592306373914</v>
          </cell>
          <cell r="I18">
            <v>25008.552216993317</v>
          </cell>
          <cell r="J18">
            <v>5588.2462797242588</v>
          </cell>
          <cell r="K18">
            <v>28780.562999403519</v>
          </cell>
          <cell r="L18">
            <v>161170.07066762098</v>
          </cell>
          <cell r="M18">
            <v>25084.600581412495</v>
          </cell>
          <cell r="O18">
            <v>33943.504018870779</v>
          </cell>
          <cell r="P18">
            <v>42189.259503444315</v>
          </cell>
          <cell r="Q18">
            <v>102250.97674098593</v>
          </cell>
          <cell r="R18">
            <v>403345.76553164725</v>
          </cell>
          <cell r="T18">
            <v>1029195.0339673911</v>
          </cell>
        </row>
        <row r="19">
          <cell r="T19">
            <v>1057094.0954569401</v>
          </cell>
        </row>
        <row r="20">
          <cell r="T20">
            <v>1086214.1290900321</v>
          </cell>
        </row>
        <row r="21">
          <cell r="T21">
            <v>1116382.2953528655</v>
          </cell>
        </row>
        <row r="22">
          <cell r="T22">
            <v>1147687.0567317032</v>
          </cell>
        </row>
        <row r="64">
          <cell r="B64">
            <v>1.0204922620112409</v>
          </cell>
        </row>
      </sheetData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Table of Contents"/>
      <sheetName val="Description"/>
      <sheetName val="Inputs"/>
      <sheetName val="QSDEP_Summary_Report"/>
      <sheetName val="RawData"/>
      <sheetName val="Calculations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A30" t="str">
            <v>Centralines</v>
          </cell>
          <cell r="C30">
            <v>-38.405383490990097</v>
          </cell>
        </row>
        <row r="34">
          <cell r="A34" t="str">
            <v>Horizon Energy</v>
          </cell>
          <cell r="C34">
            <v>3.91621123015603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F9F9F5"/>
      </a:dk2>
      <a:lt2>
        <a:srgbClr val="C00000"/>
      </a:lt2>
      <a:accent1>
        <a:srgbClr val="EAE8DA"/>
      </a:accent1>
      <a:accent2>
        <a:srgbClr val="D7D3BB"/>
      </a:accent2>
      <a:accent3>
        <a:srgbClr val="C9C4A3"/>
      </a:accent3>
      <a:accent4>
        <a:srgbClr val="B0A978"/>
      </a:accent4>
      <a:accent5>
        <a:srgbClr val="968F58"/>
      </a:accent5>
      <a:accent6>
        <a:srgbClr val="645F3A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comcom.govt.nz/_resources/documents/Model-map-EDB-DPP3-draft-29-May-2019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transpower.co.nz/industry/regulatory-control-periods/rcp2/updates" TargetMode="External"/><Relationship Id="rId1" Type="http://schemas.openxmlformats.org/officeDocument/2006/relationships/hyperlink" Target="https://www.transpower.co.nz/keeping-you-connected/industry/rcp3/rcp3-proposal-securing-our-energy-future-2020-&#8211;-2025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77D76-85B5-4601-A50C-90490AC22074}">
  <sheetPr codeName="Sheet1">
    <pageSetUpPr fitToPage="1"/>
  </sheetPr>
  <dimension ref="A1:E17"/>
  <sheetViews>
    <sheetView showGridLines="0" tabSelected="1" view="pageBreakPreview" zoomScaleNormal="100" zoomScaleSheetLayoutView="100" workbookViewId="0"/>
  </sheetViews>
  <sheetFormatPr defaultColWidth="9.140625" defaultRowHeight="15" customHeight="1" x14ac:dyDescent="0.25"/>
  <cols>
    <col min="1" max="1" width="26.5703125" customWidth="1"/>
    <col min="2" max="2" width="43.140625" customWidth="1"/>
    <col min="3" max="3" width="32.7109375" customWidth="1"/>
    <col min="4" max="4" width="32.28515625" customWidth="1"/>
  </cols>
  <sheetData>
    <row r="1" spans="1:5" ht="15" customHeight="1" x14ac:dyDescent="0.25">
      <c r="A1" s="2"/>
      <c r="B1" s="3"/>
      <c r="C1" s="3"/>
      <c r="D1" s="26"/>
      <c r="E1" s="10"/>
    </row>
    <row r="2" spans="1:5" ht="189" customHeight="1" x14ac:dyDescent="0.25">
      <c r="A2" s="4"/>
      <c r="B2" s="9"/>
      <c r="C2" s="9"/>
      <c r="D2" s="27"/>
      <c r="E2" s="10"/>
    </row>
    <row r="3" spans="1:5" ht="22.5" customHeight="1" x14ac:dyDescent="0.4">
      <c r="A3" s="213" t="s">
        <v>5</v>
      </c>
      <c r="B3" s="5"/>
      <c r="C3" s="5"/>
      <c r="D3" s="28"/>
      <c r="E3" s="10"/>
    </row>
    <row r="4" spans="1:5" ht="22.5" customHeight="1" x14ac:dyDescent="0.4">
      <c r="A4" s="213" t="s">
        <v>11</v>
      </c>
      <c r="B4" s="5"/>
      <c r="C4" s="5"/>
      <c r="D4" s="28"/>
      <c r="E4" s="10"/>
    </row>
    <row r="5" spans="1:5" ht="22.5" customHeight="1" x14ac:dyDescent="0.4">
      <c r="A5" s="213" t="s">
        <v>282</v>
      </c>
      <c r="B5" s="5"/>
      <c r="C5" s="5"/>
      <c r="D5" s="28"/>
      <c r="E5" s="10"/>
    </row>
    <row r="6" spans="1:5" ht="22.5" customHeight="1" x14ac:dyDescent="0.4">
      <c r="A6" s="213" t="s">
        <v>279</v>
      </c>
      <c r="B6" s="5"/>
      <c r="C6" s="5"/>
      <c r="D6" s="28"/>
      <c r="E6" s="10"/>
    </row>
    <row r="7" spans="1:5" ht="42" customHeight="1" x14ac:dyDescent="0.25">
      <c r="A7" s="4"/>
      <c r="B7" s="9"/>
      <c r="C7" s="9"/>
      <c r="D7" s="27"/>
      <c r="E7" s="10"/>
    </row>
    <row r="8" spans="1:5" ht="15" customHeight="1" x14ac:dyDescent="0.25">
      <c r="A8" s="4"/>
      <c r="B8" s="9"/>
      <c r="C8" s="9"/>
      <c r="D8" s="27"/>
      <c r="E8" s="10"/>
    </row>
    <row r="9" spans="1:5" ht="15" customHeight="1" x14ac:dyDescent="0.25">
      <c r="A9" s="4"/>
      <c r="B9" s="9"/>
      <c r="C9" s="9"/>
      <c r="D9" s="27"/>
      <c r="E9" s="10"/>
    </row>
    <row r="10" spans="1:5" ht="15" customHeight="1" x14ac:dyDescent="0.25">
      <c r="A10" s="4"/>
      <c r="B10" s="9"/>
      <c r="C10" s="9"/>
      <c r="D10" s="27"/>
      <c r="E10" s="10"/>
    </row>
    <row r="11" spans="1:5" ht="15" customHeight="1" x14ac:dyDescent="0.25">
      <c r="A11" s="4"/>
      <c r="B11" s="9"/>
      <c r="C11" s="9"/>
      <c r="D11" s="27"/>
      <c r="E11" s="10"/>
    </row>
    <row r="12" spans="1:5" ht="15" customHeight="1" x14ac:dyDescent="0.25">
      <c r="A12" s="4"/>
      <c r="B12" s="9"/>
      <c r="C12" s="9"/>
      <c r="D12" s="27"/>
      <c r="E12" s="10"/>
    </row>
    <row r="13" spans="1:5" ht="15" customHeight="1" x14ac:dyDescent="0.25">
      <c r="A13" s="4"/>
      <c r="B13" s="9"/>
      <c r="C13" s="9"/>
      <c r="D13" s="27"/>
      <c r="E13" s="10"/>
    </row>
    <row r="14" spans="1:5" ht="15" customHeight="1" x14ac:dyDescent="0.25">
      <c r="A14" s="4"/>
      <c r="B14" s="9"/>
      <c r="C14" s="9"/>
      <c r="D14" s="27"/>
      <c r="E14" s="10"/>
    </row>
    <row r="15" spans="1:5" ht="15" customHeight="1" x14ac:dyDescent="0.25">
      <c r="A15" s="4"/>
      <c r="B15" s="9"/>
      <c r="C15" s="9"/>
      <c r="D15" s="27"/>
      <c r="E15" s="10"/>
    </row>
    <row r="16" spans="1:5" ht="15" customHeight="1" x14ac:dyDescent="0.25">
      <c r="A16" s="4"/>
      <c r="B16" s="9"/>
      <c r="C16" s="9"/>
      <c r="D16" s="27"/>
      <c r="E16" s="10"/>
    </row>
    <row r="17" spans="1:5" ht="15" customHeight="1" x14ac:dyDescent="0.25">
      <c r="A17" s="214" t="s">
        <v>280</v>
      </c>
      <c r="B17" s="5"/>
      <c r="C17" s="5"/>
      <c r="D17" s="28"/>
      <c r="E17" s="10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Header>&amp;R&amp;D &amp;T</oddHeader>
    <oddFooter>&amp;L&amp;F&amp;C&amp;A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521B3-44E2-47F5-AC0E-48466F7AB8DB}">
  <sheetPr codeName="Sheet5">
    <pageSetUpPr fitToPage="1"/>
  </sheetPr>
  <dimension ref="A1:L64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35" customWidth="1"/>
    <col min="2" max="2" width="20.140625" customWidth="1"/>
    <col min="4" max="4" width="16.5703125" customWidth="1"/>
    <col min="5" max="11" width="7.42578125" customWidth="1"/>
  </cols>
  <sheetData>
    <row r="1" spans="1:12" ht="26.25" x14ac:dyDescent="0.4">
      <c r="A1" s="52" t="s">
        <v>24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2" x14ac:dyDescent="0.25">
      <c r="A2" s="166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2" x14ac:dyDescent="0.25">
      <c r="A3" s="162" t="s">
        <v>208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ht="45" x14ac:dyDescent="0.25">
      <c r="A4" s="10"/>
      <c r="B4" s="126" t="str">
        <f>Outputs!N27</f>
        <v>Percentage increase in aggregate prices, 2019/20 to 2020/21</v>
      </c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2" x14ac:dyDescent="0.25">
      <c r="A5" s="10" t="str">
        <f>Outputs!A28</f>
        <v>Alpine Energy</v>
      </c>
      <c r="B5" s="185">
        <f>Outputs!N28</f>
        <v>-5.455565176111643E-2</v>
      </c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25">
      <c r="A6" s="10" t="str">
        <f>Outputs!A29</f>
        <v>Aurora Energy</v>
      </c>
      <c r="B6" s="185">
        <f>Outputs!N29</f>
        <v>3.226188095927629E-2</v>
      </c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2" x14ac:dyDescent="0.25">
      <c r="A7" s="10" t="str">
        <f>Outputs!A30</f>
        <v>Centralines</v>
      </c>
      <c r="B7" s="185">
        <f>Outputs!N30</f>
        <v>-0.28998096112767158</v>
      </c>
      <c r="C7" s="10" t="s">
        <v>204</v>
      </c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25">
      <c r="A8" s="10" t="str">
        <f>Outputs!A31</f>
        <v>EA Networks</v>
      </c>
      <c r="B8" s="185">
        <f>Outputs!N31</f>
        <v>-1.7092606082940498E-2</v>
      </c>
      <c r="C8" s="10"/>
      <c r="D8" s="10"/>
      <c r="E8" s="10"/>
      <c r="F8" s="10"/>
      <c r="G8" s="10"/>
      <c r="H8" s="10"/>
      <c r="I8" s="10"/>
      <c r="J8" s="10"/>
      <c r="K8" s="10"/>
      <c r="L8" s="10"/>
    </row>
    <row r="9" spans="1:12" x14ac:dyDescent="0.25">
      <c r="A9" s="10" t="str">
        <f>Outputs!A32</f>
        <v>Eastland Network</v>
      </c>
      <c r="B9" s="185">
        <f>Outputs!N32</f>
        <v>-8.5948971917583439E-2</v>
      </c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2" x14ac:dyDescent="0.25">
      <c r="A10" s="10" t="str">
        <f>Outputs!A33</f>
        <v>Electricity Invercargill</v>
      </c>
      <c r="B10" s="185">
        <f>Outputs!N33</f>
        <v>-6.8578488891163802E-2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</row>
    <row r="11" spans="1:12" x14ac:dyDescent="0.25">
      <c r="A11" s="10" t="str">
        <f>Outputs!A34</f>
        <v>Horizon Energy</v>
      </c>
      <c r="B11" s="185">
        <f>Outputs!N34</f>
        <v>4.3498942022952791E-2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x14ac:dyDescent="0.25">
      <c r="A12" s="10" t="str">
        <f>Outputs!A35</f>
        <v>Nelson Electricity</v>
      </c>
      <c r="B12" s="185">
        <f>Outputs!N35</f>
        <v>-0.15923186909127507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1:12" x14ac:dyDescent="0.25">
      <c r="A13" s="10" t="str">
        <f>Outputs!A36</f>
        <v>Network Tasman</v>
      </c>
      <c r="B13" s="185">
        <f>Outputs!N36</f>
        <v>5.6513269383401399E-2</v>
      </c>
      <c r="C13" s="10" t="s">
        <v>203</v>
      </c>
      <c r="D13" s="10"/>
      <c r="E13" s="10"/>
      <c r="F13" s="10"/>
      <c r="G13" s="10"/>
      <c r="H13" s="10"/>
      <c r="I13" s="10"/>
      <c r="J13" s="10"/>
      <c r="K13" s="10"/>
      <c r="L13" s="10"/>
    </row>
    <row r="14" spans="1:12" x14ac:dyDescent="0.25">
      <c r="A14" s="10" t="str">
        <f>Outputs!A37</f>
        <v>Orion NZ</v>
      </c>
      <c r="B14" s="185">
        <f>Outputs!N37</f>
        <v>-4.4947790691650669E-2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</row>
    <row r="15" spans="1:12" x14ac:dyDescent="0.25">
      <c r="A15" s="10" t="str">
        <f>Outputs!A38</f>
        <v>OtagoNet</v>
      </c>
      <c r="B15" s="185">
        <f>Outputs!N38</f>
        <v>-7.5548458386172634E-2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</row>
    <row r="16" spans="1:12" x14ac:dyDescent="0.25">
      <c r="A16" s="10" t="str">
        <f>Outputs!A39</f>
        <v>The Lines Company</v>
      </c>
      <c r="B16" s="185">
        <f>Outputs!N39</f>
        <v>-0.18315134077486928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</row>
    <row r="17" spans="1:12" x14ac:dyDescent="0.25">
      <c r="A17" s="10" t="str">
        <f>Outputs!A40</f>
        <v>Top Energy</v>
      </c>
      <c r="B17" s="185">
        <f>Outputs!N40</f>
        <v>-4.5257696754550381E-3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x14ac:dyDescent="0.25">
      <c r="A18" s="10" t="str">
        <f>Outputs!A41</f>
        <v>Unison Networks</v>
      </c>
      <c r="B18" s="185">
        <f>Outputs!N41</f>
        <v>-0.10133038438445752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</row>
    <row r="19" spans="1:12" x14ac:dyDescent="0.25">
      <c r="A19" s="10" t="str">
        <f>Outputs!A42</f>
        <v>Vector Lines</v>
      </c>
      <c r="B19" s="185">
        <f>Outputs!N42</f>
        <v>-3.5126488725943039E-2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1:12" x14ac:dyDescent="0.25">
      <c r="A20" s="10"/>
      <c r="B20" s="164"/>
      <c r="C20" s="10"/>
      <c r="D20" s="10"/>
      <c r="E20" s="10"/>
      <c r="F20" s="10"/>
      <c r="G20" s="10"/>
      <c r="H20" s="10"/>
      <c r="I20" s="10"/>
      <c r="J20" s="10"/>
      <c r="K20" s="10"/>
      <c r="L20" s="10"/>
    </row>
    <row r="21" spans="1:12" x14ac:dyDescent="0.25">
      <c r="A21" s="10" t="str">
        <f>'Revenue calc'!A87</f>
        <v>Total estimated allowable net revenue over DDP2 for 15 EDBs</v>
      </c>
      <c r="B21" s="164"/>
      <c r="C21" s="10"/>
      <c r="D21" s="165">
        <f>'Revenue calc'!B87/1000</f>
        <v>5132.1725225178898</v>
      </c>
      <c r="E21" s="10" t="s">
        <v>186</v>
      </c>
      <c r="F21" s="10"/>
      <c r="G21" s="10"/>
      <c r="H21" s="10"/>
      <c r="I21" s="10"/>
      <c r="J21" s="10"/>
      <c r="K21" s="10"/>
      <c r="L21" s="10"/>
    </row>
    <row r="22" spans="1:12" x14ac:dyDescent="0.25">
      <c r="A22" s="170" t="s">
        <v>207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</row>
    <row r="23" spans="1:12" x14ac:dyDescent="0.25">
      <c r="A23" s="167" t="s">
        <v>206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</row>
    <row r="24" spans="1:12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2" x14ac:dyDescent="0.25">
      <c r="A25" s="114" t="s">
        <v>205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</row>
    <row r="26" spans="1:12" x14ac:dyDescent="0.25">
      <c r="A26" s="10" t="s">
        <v>204</v>
      </c>
      <c r="B26" s="163">
        <f>[4]Output!$C$30</f>
        <v>-38.405383490990097</v>
      </c>
      <c r="C26" s="10" t="s">
        <v>202</v>
      </c>
      <c r="D26" s="10" t="str">
        <f>[4]Output!$A$30</f>
        <v>Centralines</v>
      </c>
      <c r="E26" s="10"/>
      <c r="F26" s="10"/>
      <c r="G26" s="10"/>
      <c r="H26" s="10"/>
      <c r="I26" s="10"/>
      <c r="J26" s="10"/>
      <c r="K26" s="10"/>
      <c r="L26" s="10"/>
    </row>
    <row r="27" spans="1:12" x14ac:dyDescent="0.25">
      <c r="A27" s="10" t="s">
        <v>203</v>
      </c>
      <c r="B27" s="163">
        <f>[4]Output!$C$34</f>
        <v>3.9162112301560312</v>
      </c>
      <c r="C27" s="10" t="s">
        <v>202</v>
      </c>
      <c r="D27" s="10" t="str">
        <f>[4]Output!$A$34</f>
        <v>Horizon Energy</v>
      </c>
      <c r="E27" s="10"/>
      <c r="F27" s="10"/>
      <c r="G27" s="10"/>
      <c r="H27" s="10"/>
      <c r="I27" s="10"/>
      <c r="J27" s="10"/>
      <c r="K27" s="10"/>
      <c r="L27" s="10"/>
    </row>
    <row r="28" spans="1:12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</row>
    <row r="29" spans="1:12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</row>
    <row r="30" spans="1:12" x14ac:dyDescent="0.25">
      <c r="A30" s="162" t="s">
        <v>201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</row>
    <row r="31" spans="1:12" x14ac:dyDescent="0.25">
      <c r="A31" s="10" t="s">
        <v>200</v>
      </c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</row>
    <row r="32" spans="1:12" x14ac:dyDescent="0.25">
      <c r="A32" s="10" t="s">
        <v>199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</row>
    <row r="33" spans="1:12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</row>
    <row r="34" spans="1:12" x14ac:dyDescent="0.25">
      <c r="A34" s="169" t="s">
        <v>214</v>
      </c>
      <c r="B34" s="159"/>
      <c r="C34" s="10"/>
      <c r="D34" s="10"/>
      <c r="E34" s="10"/>
      <c r="F34" s="10"/>
      <c r="G34" s="10"/>
      <c r="H34" s="10"/>
      <c r="I34" s="10"/>
      <c r="J34" s="10"/>
      <c r="K34" s="10"/>
      <c r="L34" s="10"/>
    </row>
    <row r="35" spans="1:12" x14ac:dyDescent="0.25">
      <c r="A35" s="168" t="s">
        <v>210</v>
      </c>
      <c r="B35" s="114">
        <v>2016</v>
      </c>
      <c r="C35" s="114">
        <v>2017</v>
      </c>
      <c r="D35" s="114">
        <v>2018</v>
      </c>
      <c r="E35" s="114">
        <v>2019</v>
      </c>
      <c r="F35" s="114">
        <v>2020</v>
      </c>
      <c r="G35" s="114">
        <v>2021</v>
      </c>
      <c r="H35" s="114">
        <v>2022</v>
      </c>
      <c r="I35" s="114">
        <v>2023</v>
      </c>
      <c r="J35" s="114">
        <v>2024</v>
      </c>
      <c r="K35" s="114">
        <v>2025</v>
      </c>
      <c r="L35" s="10"/>
    </row>
    <row r="36" spans="1:12" x14ac:dyDescent="0.25">
      <c r="A36" s="160" t="s">
        <v>209</v>
      </c>
      <c r="B36" s="186">
        <f t="array" ref="B36:F36">TRANSPOSE('Revenue calc'!Q38:Q42)/1000</f>
        <v>974.86600007293396</v>
      </c>
      <c r="C36" s="186">
        <v>995.30171807969896</v>
      </c>
      <c r="D36" s="186">
        <v>1025.3528275328745</v>
      </c>
      <c r="E36" s="186">
        <v>1057.7140273173507</v>
      </c>
      <c r="F36" s="186">
        <v>1078.9379495150317</v>
      </c>
      <c r="G36" s="186"/>
      <c r="H36" s="186"/>
      <c r="I36" s="186"/>
      <c r="J36" s="186"/>
      <c r="K36" s="186"/>
      <c r="L36" s="10" t="s">
        <v>197</v>
      </c>
    </row>
    <row r="37" spans="1:12" x14ac:dyDescent="0.25">
      <c r="A37" s="160" t="s">
        <v>211</v>
      </c>
      <c r="B37" s="186"/>
      <c r="C37" s="186"/>
      <c r="D37" s="186"/>
      <c r="E37" s="186"/>
      <c r="F37" s="186"/>
      <c r="G37" s="186">
        <f t="array" ref="G37:K37">TRANSPOSE([3]Outputs!$T$18:$T$22)/1000</f>
        <v>1029.1950339673911</v>
      </c>
      <c r="H37" s="186">
        <v>1057.0940954569401</v>
      </c>
      <c r="I37" s="186">
        <v>1086.214129090032</v>
      </c>
      <c r="J37" s="186">
        <v>1116.3822953528654</v>
      </c>
      <c r="K37" s="186">
        <v>1147.6870567317033</v>
      </c>
      <c r="L37" s="10" t="s">
        <v>196</v>
      </c>
    </row>
    <row r="38" spans="1:12" x14ac:dyDescent="0.25">
      <c r="A38" s="160"/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0"/>
    </row>
    <row r="39" spans="1:12" x14ac:dyDescent="0.25">
      <c r="A39" s="175" t="s">
        <v>244</v>
      </c>
      <c r="B39" s="10"/>
      <c r="C39" s="125"/>
      <c r="D39" s="125"/>
      <c r="E39" s="125"/>
      <c r="F39" s="125"/>
      <c r="G39" s="10"/>
      <c r="H39" s="125"/>
      <c r="I39" s="125"/>
      <c r="J39" s="125"/>
      <c r="K39" s="125"/>
      <c r="L39" s="10"/>
    </row>
    <row r="40" spans="1:12" x14ac:dyDescent="0.25">
      <c r="A40" s="160" t="s">
        <v>243</v>
      </c>
      <c r="B40" s="125">
        <f>G37-F36</f>
        <v>-49.742915547640678</v>
      </c>
      <c r="C40" s="125"/>
      <c r="D40" s="125"/>
      <c r="E40" s="125"/>
      <c r="F40" s="125"/>
      <c r="G40" s="10"/>
      <c r="H40" s="125"/>
      <c r="I40" s="125"/>
      <c r="J40" s="125"/>
      <c r="K40" s="125"/>
      <c r="L40" s="10"/>
    </row>
    <row r="41" spans="1:12" x14ac:dyDescent="0.25">
      <c r="A41" s="160" t="s">
        <v>242</v>
      </c>
      <c r="B41" s="174">
        <f>B40/F36</f>
        <v>-4.6103592491115411E-2</v>
      </c>
      <c r="C41" s="125"/>
      <c r="D41" s="125"/>
      <c r="E41" s="125"/>
      <c r="F41" s="125"/>
      <c r="G41" s="125"/>
      <c r="H41" s="125"/>
      <c r="I41" s="125"/>
      <c r="J41" s="125"/>
      <c r="K41" s="125"/>
      <c r="L41" s="10"/>
    </row>
    <row r="42" spans="1:12" x14ac:dyDescent="0.25">
      <c r="A42" s="160"/>
      <c r="B42" s="125"/>
      <c r="C42" s="125"/>
      <c r="D42" s="125"/>
      <c r="E42" s="125"/>
      <c r="F42" s="125"/>
      <c r="G42" s="125"/>
      <c r="H42" s="125"/>
      <c r="I42" s="125"/>
      <c r="J42" s="125"/>
      <c r="K42" s="125"/>
      <c r="L42" s="10"/>
    </row>
    <row r="43" spans="1:12" x14ac:dyDescent="0.25">
      <c r="A43" s="114" t="s">
        <v>213</v>
      </c>
      <c r="B43" s="161" t="s">
        <v>198</v>
      </c>
      <c r="C43" s="125"/>
      <c r="D43" s="125"/>
      <c r="E43" s="125"/>
      <c r="F43" s="125"/>
      <c r="G43" s="125"/>
      <c r="H43" s="125"/>
      <c r="I43" s="125"/>
      <c r="J43" s="125"/>
      <c r="K43" s="125"/>
      <c r="L43" s="10"/>
    </row>
    <row r="44" spans="1:12" x14ac:dyDescent="0.25">
      <c r="A44" s="160" t="s">
        <v>197</v>
      </c>
      <c r="B44" s="159">
        <f>D21</f>
        <v>5132.1725225178898</v>
      </c>
      <c r="C44" s="125"/>
      <c r="D44" s="125"/>
      <c r="E44" s="125"/>
      <c r="F44" s="125"/>
      <c r="G44" s="125"/>
      <c r="H44" s="125"/>
      <c r="I44" s="125"/>
      <c r="J44" s="125"/>
      <c r="K44" s="125"/>
      <c r="L44" s="10"/>
    </row>
    <row r="45" spans="1:12" x14ac:dyDescent="0.25">
      <c r="A45" s="160" t="s">
        <v>196</v>
      </c>
      <c r="B45" s="159">
        <f>SUM(G37:K37)</f>
        <v>5436.5726105989306</v>
      </c>
      <c r="C45" s="125"/>
      <c r="D45" s="125"/>
      <c r="E45" s="125"/>
      <c r="F45" s="125"/>
      <c r="G45" s="125"/>
      <c r="H45" s="125"/>
      <c r="I45" s="125"/>
      <c r="J45" s="125"/>
      <c r="K45" s="125"/>
      <c r="L45" s="10"/>
    </row>
    <row r="46" spans="1:12" x14ac:dyDescent="0.25">
      <c r="A46" s="160" t="s">
        <v>241</v>
      </c>
      <c r="B46" s="173">
        <f>B45-B44</f>
        <v>304.40008808104085</v>
      </c>
      <c r="C46" s="125"/>
      <c r="D46" s="125"/>
      <c r="E46" s="125"/>
      <c r="F46" s="125"/>
      <c r="G46" s="125"/>
      <c r="H46" s="125"/>
      <c r="I46" s="125"/>
      <c r="J46" s="125"/>
      <c r="K46" s="125"/>
      <c r="L46" s="10"/>
    </row>
    <row r="47" spans="1:12" x14ac:dyDescent="0.25">
      <c r="A47" s="160" t="s">
        <v>242</v>
      </c>
      <c r="B47" s="174">
        <f>B46/B44</f>
        <v>5.9312130826751602E-2</v>
      </c>
      <c r="C47" s="125"/>
      <c r="D47" s="125"/>
      <c r="E47" s="125"/>
      <c r="F47" s="125"/>
      <c r="G47" s="125"/>
      <c r="H47" s="125"/>
      <c r="I47" s="125"/>
      <c r="J47" s="125"/>
      <c r="K47" s="125"/>
      <c r="L47" s="10"/>
    </row>
    <row r="48" spans="1:12" x14ac:dyDescent="0.25">
      <c r="A48" s="10" t="s">
        <v>212</v>
      </c>
      <c r="B48" s="10"/>
      <c r="C48" s="125"/>
      <c r="D48" s="125"/>
      <c r="E48" s="125"/>
      <c r="F48" s="125"/>
      <c r="G48" s="125"/>
      <c r="H48" s="125"/>
      <c r="I48" s="125"/>
      <c r="J48" s="125"/>
      <c r="K48" s="125"/>
      <c r="L48" s="10"/>
    </row>
    <row r="49" spans="1:12" x14ac:dyDescent="0.25">
      <c r="A49" s="10" t="s">
        <v>195</v>
      </c>
      <c r="B49" s="10"/>
      <c r="C49" s="125"/>
      <c r="D49" s="125"/>
      <c r="E49" s="125"/>
      <c r="F49" s="125"/>
      <c r="G49" s="125"/>
      <c r="H49" s="125"/>
      <c r="I49" s="125"/>
      <c r="J49" s="125"/>
      <c r="K49" s="125"/>
      <c r="L49" s="10"/>
    </row>
    <row r="50" spans="1:12" x14ac:dyDescent="0.25">
      <c r="A50" s="160"/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10"/>
    </row>
    <row r="51" spans="1:12" x14ac:dyDescent="0.25">
      <c r="A51" s="160"/>
      <c r="B51" s="125"/>
      <c r="C51" s="125"/>
      <c r="D51" s="125"/>
      <c r="E51" s="125"/>
      <c r="F51" s="125"/>
      <c r="G51" s="125"/>
      <c r="H51" s="125"/>
      <c r="I51" s="125"/>
      <c r="J51" s="125"/>
      <c r="K51" s="125"/>
      <c r="L51" s="10"/>
    </row>
    <row r="52" spans="1:12" x14ac:dyDescent="0.25">
      <c r="A52" s="160"/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0"/>
    </row>
    <row r="53" spans="1:12" x14ac:dyDescent="0.25">
      <c r="A53" s="160"/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0"/>
    </row>
    <row r="54" spans="1:12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</row>
    <row r="55" spans="1:12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</row>
    <row r="56" spans="1:12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</row>
    <row r="57" spans="1:12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</row>
    <row r="58" spans="1:12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</row>
    <row r="59" spans="1:12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</row>
    <row r="60" spans="1:12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</row>
    <row r="61" spans="1:12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</row>
    <row r="62" spans="1:12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</row>
    <row r="63" spans="1:12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</row>
    <row r="64" spans="1:12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L&amp;F&amp;C&amp;A&amp;R&amp;P</oddFooter>
  </headerFooter>
  <rowBreaks count="1" manualBreakCount="1">
    <brk id="2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3">
    <pageSetUpPr fitToPage="1"/>
  </sheetPr>
  <dimension ref="A1:C13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2" max="2" width="19.85546875" customWidth="1"/>
    <col min="3" max="3" width="56" customWidth="1"/>
    <col min="4" max="4" width="9.140625" customWidth="1"/>
  </cols>
  <sheetData>
    <row r="1" spans="1:3" ht="39.950000000000003" customHeight="1" x14ac:dyDescent="0.25">
      <c r="A1" s="7" t="s">
        <v>8</v>
      </c>
      <c r="B1" s="9"/>
      <c r="C1" s="9"/>
    </row>
    <row r="2" spans="1:3" x14ac:dyDescent="0.25">
      <c r="A2" s="9"/>
      <c r="B2" s="9"/>
      <c r="C2" s="9"/>
    </row>
    <row r="3" spans="1:3" ht="15.75" thickBot="1" x14ac:dyDescent="0.3">
      <c r="A3" s="9"/>
      <c r="B3" s="12"/>
      <c r="C3" s="12"/>
    </row>
    <row r="4" spans="1:3" ht="15.75" x14ac:dyDescent="0.25">
      <c r="A4" s="9"/>
      <c r="B4" s="17" t="s">
        <v>7</v>
      </c>
      <c r="C4" s="18" t="s">
        <v>6</v>
      </c>
    </row>
    <row r="5" spans="1:3" x14ac:dyDescent="0.25">
      <c r="A5" s="9"/>
      <c r="B5" s="19" t="s">
        <v>286</v>
      </c>
      <c r="C5" s="20" t="s">
        <v>277</v>
      </c>
    </row>
    <row r="6" spans="1:3" x14ac:dyDescent="0.25">
      <c r="A6" s="25"/>
      <c r="B6" s="21" t="s">
        <v>287</v>
      </c>
      <c r="C6" s="22" t="s">
        <v>260</v>
      </c>
    </row>
    <row r="7" spans="1:3" x14ac:dyDescent="0.25">
      <c r="A7" s="25"/>
      <c r="B7" s="19" t="s">
        <v>0</v>
      </c>
      <c r="C7" s="20" t="s">
        <v>0</v>
      </c>
    </row>
    <row r="8" spans="1:3" x14ac:dyDescent="0.25">
      <c r="A8" s="25"/>
      <c r="B8" s="21" t="s">
        <v>288</v>
      </c>
      <c r="C8" s="22" t="s">
        <v>1</v>
      </c>
    </row>
    <row r="9" spans="1:3" x14ac:dyDescent="0.25">
      <c r="A9" s="9"/>
      <c r="B9" s="23"/>
      <c r="C9" s="24" t="s">
        <v>0</v>
      </c>
    </row>
    <row r="10" spans="1:3" x14ac:dyDescent="0.25">
      <c r="A10" s="9"/>
      <c r="B10" s="23"/>
      <c r="C10" s="24" t="s">
        <v>1</v>
      </c>
    </row>
    <row r="11" spans="1:3" x14ac:dyDescent="0.25">
      <c r="A11" s="9"/>
      <c r="B11" s="19" t="s">
        <v>10</v>
      </c>
      <c r="C11" s="20" t="s">
        <v>10</v>
      </c>
    </row>
    <row r="12" spans="1:3" x14ac:dyDescent="0.25">
      <c r="A12" s="9"/>
      <c r="B12" s="21" t="s">
        <v>56</v>
      </c>
      <c r="C12" s="22" t="s">
        <v>56</v>
      </c>
    </row>
    <row r="13" spans="1:3" ht="15.75" thickBot="1" x14ac:dyDescent="0.3">
      <c r="A13" s="9"/>
      <c r="B13" s="217" t="s">
        <v>240</v>
      </c>
      <c r="C13" s="218" t="s">
        <v>240</v>
      </c>
    </row>
  </sheetData>
  <sheetProtection formatColumns="0" formatRows="0"/>
  <hyperlinks>
    <hyperlink ref="C5" location="'Charges by GXP-GIP'!$A$1" tooltip="Section title. Click once to follow" display="Inputs re Transpower charges by GXP" xr:uid="{7A4AD0B4-A22E-4DFE-8EB1-52AB993B202D}"/>
    <hyperlink ref="C6" location="'Customer charges'!$A$1" tooltip="Section title. Click once to follow" display="Inputs and calculations re Transpower customer charges" xr:uid="{8D50E321-2694-4E69-8CD6-4BF6488EA45E}"/>
    <hyperlink ref="C7" location="'Inputs'!$A$1" tooltip="Section title. Click once to follow" display="Inputs" xr:uid="{E4882CEA-9DEB-44B3-B1C4-7A983796A9E5}"/>
    <hyperlink ref="C8" location="'Revenue calc'!$A$1" tooltip="Section title. Click once to follow" display="Calculations" xr:uid="{3702839E-3759-4AB7-834E-020AC76B4ECA}"/>
    <hyperlink ref="C9" location="'Revenue calc'!$A$3" tooltip="Section subtitle. Click once to follow" display="Inputs" xr:uid="{76ABA5B0-C2D8-4E87-83C3-306ADC36D0B6}"/>
    <hyperlink ref="C10" location="'Revenue calc'!$A$27" tooltip="Section subtitle. Click once to follow" display="Calculations" xr:uid="{3922DF38-CBF9-4AAD-83AA-E1C2EEFE4495}"/>
    <hyperlink ref="C11" location="'Outputs'!$A$1" tooltip="Section title. Click once to follow" display="Outputs" xr:uid="{3E5D5F30-054D-4926-8A94-E4BD1EEA168A}"/>
    <hyperlink ref="C12" location="'Chartbook outputs'!$A$1" tooltip="Section title. Click once to follow" display="Chartbook outputs" xr:uid="{39265F97-C374-47EE-8C3D-9D1B124F45A9}"/>
    <hyperlink ref="C13" location="'Stakeholder outputs'!$A$1" tooltip="Section title. Click once to follow" display="Stakeholder outputs" xr:uid="{1CEEF401-0F93-46C1-848D-1BCDFF65567C}"/>
  </hyperlinks>
  <pageMargins left="0.70866141732283472" right="0.70866141732283472" top="0.74803149606299213" bottom="0.74803149606299213" header="0.31496062992125984" footer="0.31496062992125984"/>
  <pageSetup paperSize="9" scale="92" fitToHeight="0" orientation="portrait" r:id="rId1"/>
  <headerFooter>
    <oddHeader>&amp;R&amp;D &amp;T</oddHeader>
    <oddFooter>&amp;L&amp;F&amp;C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1">
    <pageSetUpPr fitToPage="1"/>
  </sheetPr>
  <dimension ref="A1:C59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12" customWidth="1"/>
    <col min="2" max="2" width="64.28515625" customWidth="1"/>
    <col min="3" max="3" width="81.85546875" customWidth="1"/>
    <col min="4" max="5" width="9.140625" customWidth="1"/>
  </cols>
  <sheetData>
    <row r="1" spans="1:3" ht="39.950000000000003" customHeight="1" x14ac:dyDescent="0.4">
      <c r="A1" s="111" t="s">
        <v>99</v>
      </c>
      <c r="B1" s="9"/>
      <c r="C1" s="8"/>
    </row>
    <row r="2" spans="1:3" ht="39.950000000000003" customHeight="1" x14ac:dyDescent="0.4">
      <c r="A2" s="111"/>
      <c r="B2" s="215" t="s">
        <v>281</v>
      </c>
      <c r="C2" s="8"/>
    </row>
    <row r="3" spans="1:3" x14ac:dyDescent="0.25">
      <c r="A3" s="8"/>
      <c r="B3" s="8"/>
      <c r="C3" s="8"/>
    </row>
    <row r="4" spans="1:3" ht="45" x14ac:dyDescent="0.25">
      <c r="A4" s="8"/>
      <c r="B4" s="150" t="s">
        <v>166</v>
      </c>
      <c r="C4" s="8"/>
    </row>
    <row r="5" spans="1:3" x14ac:dyDescent="0.25">
      <c r="A5" s="8"/>
      <c r="B5" s="8"/>
      <c r="C5" s="8"/>
    </row>
    <row r="6" spans="1:3" ht="45.4" customHeight="1" x14ac:dyDescent="0.25">
      <c r="A6" s="105" t="s">
        <v>215</v>
      </c>
      <c r="B6" s="106" t="s">
        <v>79</v>
      </c>
      <c r="C6" s="51"/>
    </row>
    <row r="7" spans="1:3" ht="18.75" x14ac:dyDescent="0.3">
      <c r="A7" s="105"/>
      <c r="B7" s="88" t="s">
        <v>163</v>
      </c>
      <c r="C7" s="51"/>
    </row>
    <row r="8" spans="1:3" ht="30.75" x14ac:dyDescent="0.3">
      <c r="A8" s="105"/>
      <c r="B8" s="31"/>
      <c r="C8" s="29" t="s">
        <v>193</v>
      </c>
    </row>
    <row r="9" spans="1:3" ht="132" x14ac:dyDescent="0.35">
      <c r="A9" s="97">
        <f>ROW('Revenue calc'!A29)</f>
        <v>29</v>
      </c>
      <c r="B9" s="148" t="s">
        <v>216</v>
      </c>
      <c r="C9" s="103" t="s">
        <v>217</v>
      </c>
    </row>
    <row r="10" spans="1:3" ht="33" x14ac:dyDescent="0.25">
      <c r="A10" s="97">
        <f>ROW('Revenue calc'!A30)</f>
        <v>30</v>
      </c>
      <c r="B10" s="148" t="s">
        <v>162</v>
      </c>
      <c r="C10" s="149" t="s">
        <v>296</v>
      </c>
    </row>
    <row r="11" spans="1:3" ht="30" x14ac:dyDescent="0.25">
      <c r="A11" s="97">
        <f>ROW('Revenue calc'!A33)</f>
        <v>33</v>
      </c>
      <c r="B11" s="148" t="s">
        <v>46</v>
      </c>
      <c r="C11" s="103" t="s">
        <v>218</v>
      </c>
    </row>
    <row r="12" spans="1:3" x14ac:dyDescent="0.25">
      <c r="A12" s="8"/>
      <c r="B12" s="8"/>
      <c r="C12" s="8"/>
    </row>
    <row r="13" spans="1:3" ht="60" x14ac:dyDescent="0.25">
      <c r="A13" s="97">
        <f>ROW('Revenue calc'!A42)</f>
        <v>42</v>
      </c>
      <c r="B13" s="98" t="s">
        <v>31</v>
      </c>
      <c r="C13" s="149" t="s">
        <v>256</v>
      </c>
    </row>
    <row r="14" spans="1:3" ht="18.75" x14ac:dyDescent="0.3">
      <c r="A14" s="97"/>
      <c r="B14" s="31" t="s">
        <v>27</v>
      </c>
      <c r="C14" s="143"/>
    </row>
    <row r="15" spans="1:3" ht="18" x14ac:dyDescent="0.25">
      <c r="A15" s="97" t="str">
        <f>ROW('Revenue calc'!A35) &amp; ", " &amp;  ROW('Revenue calc'!A36)  &amp; ", " &amp;  ROW('Revenue calc'!A37)</f>
        <v>35, 36, 37</v>
      </c>
      <c r="B15" s="98" t="s">
        <v>290</v>
      </c>
      <c r="C15" s="99" t="s">
        <v>165</v>
      </c>
    </row>
    <row r="16" spans="1:3" ht="48.75" customHeight="1" x14ac:dyDescent="0.25">
      <c r="A16" s="97">
        <f>ROW('Revenue calc'!A38)</f>
        <v>38</v>
      </c>
      <c r="B16" s="98" t="s">
        <v>180</v>
      </c>
      <c r="C16" s="97" t="s">
        <v>219</v>
      </c>
    </row>
    <row r="17" spans="1:3" ht="48.75" customHeight="1" x14ac:dyDescent="0.25">
      <c r="A17" s="97">
        <f>ROW('Revenue calc'!A39)</f>
        <v>39</v>
      </c>
      <c r="B17" s="98" t="s">
        <v>179</v>
      </c>
      <c r="C17" s="97" t="s">
        <v>220</v>
      </c>
    </row>
    <row r="18" spans="1:3" ht="48.75" customHeight="1" x14ac:dyDescent="0.25">
      <c r="A18" s="97">
        <f>ROW('Revenue calc'!A40)</f>
        <v>40</v>
      </c>
      <c r="B18" s="98" t="s">
        <v>29</v>
      </c>
      <c r="C18" s="97" t="s">
        <v>221</v>
      </c>
    </row>
    <row r="19" spans="1:3" ht="48.75" customHeight="1" x14ac:dyDescent="0.25">
      <c r="A19" s="97">
        <f>ROW('Revenue calc'!A41)</f>
        <v>41</v>
      </c>
      <c r="B19" s="98" t="s">
        <v>183</v>
      </c>
      <c r="C19" s="99" t="s">
        <v>291</v>
      </c>
    </row>
    <row r="20" spans="1:3" ht="30" x14ac:dyDescent="0.25">
      <c r="A20" s="97">
        <f>ROW('Revenue calc'!A42)</f>
        <v>42</v>
      </c>
      <c r="B20" s="98" t="s">
        <v>181</v>
      </c>
      <c r="C20" s="99" t="s">
        <v>292</v>
      </c>
    </row>
    <row r="21" spans="1:3" ht="30" x14ac:dyDescent="0.25">
      <c r="A21" s="97">
        <f>ROW('Revenue calc'!A44)</f>
        <v>44</v>
      </c>
      <c r="B21" s="98" t="s">
        <v>257</v>
      </c>
      <c r="C21" s="99" t="s">
        <v>222</v>
      </c>
    </row>
    <row r="22" spans="1:3" ht="18.75" x14ac:dyDescent="0.25">
      <c r="A22" s="97"/>
      <c r="B22" s="100" t="s">
        <v>32</v>
      </c>
      <c r="C22" s="97"/>
    </row>
    <row r="23" spans="1:3" ht="30" x14ac:dyDescent="0.25">
      <c r="A23" s="97">
        <f>ROW('Revenue calc'!A48)</f>
        <v>48</v>
      </c>
      <c r="B23" s="98" t="s">
        <v>33</v>
      </c>
      <c r="C23" s="97" t="s">
        <v>223</v>
      </c>
    </row>
    <row r="24" spans="1:3" ht="18.75" x14ac:dyDescent="0.3">
      <c r="A24" s="97">
        <f>ROW('Revenue calc'!A49)</f>
        <v>49</v>
      </c>
      <c r="B24" s="31" t="s">
        <v>96</v>
      </c>
      <c r="C24" s="97"/>
    </row>
    <row r="25" spans="1:3" x14ac:dyDescent="0.25">
      <c r="A25" s="97">
        <f>ROW('Revenue calc'!A52)</f>
        <v>52</v>
      </c>
      <c r="B25" s="43" t="s">
        <v>97</v>
      </c>
      <c r="C25" s="97" t="s">
        <v>100</v>
      </c>
    </row>
    <row r="26" spans="1:3" ht="18.75" x14ac:dyDescent="0.25">
      <c r="A26" s="97"/>
      <c r="B26" s="100" t="s">
        <v>60</v>
      </c>
      <c r="C26" s="101"/>
    </row>
    <row r="27" spans="1:3" ht="30" x14ac:dyDescent="0.25">
      <c r="A27" s="97">
        <f>ROW('Revenue calc'!A56)</f>
        <v>56</v>
      </c>
      <c r="B27" s="98" t="s">
        <v>77</v>
      </c>
      <c r="C27" s="97" t="s">
        <v>78</v>
      </c>
    </row>
    <row r="28" spans="1:3" ht="18.75" x14ac:dyDescent="0.3">
      <c r="A28" s="97"/>
      <c r="B28" s="102" t="s">
        <v>48</v>
      </c>
      <c r="C28" s="103"/>
    </row>
    <row r="29" spans="1:3" x14ac:dyDescent="0.25">
      <c r="A29" s="97">
        <f>ROW('Revenue calc'!A58)</f>
        <v>58</v>
      </c>
      <c r="B29" s="51" t="s">
        <v>49</v>
      </c>
      <c r="C29" s="99" t="s">
        <v>76</v>
      </c>
    </row>
    <row r="30" spans="1:3" ht="18" customHeight="1" x14ac:dyDescent="0.25">
      <c r="A30" s="97">
        <f>ROW('Revenue calc'!A59)</f>
        <v>59</v>
      </c>
      <c r="B30" s="51" t="s">
        <v>50</v>
      </c>
      <c r="C30" s="104" t="s">
        <v>224</v>
      </c>
    </row>
    <row r="31" spans="1:3" ht="18" customHeight="1" x14ac:dyDescent="0.25">
      <c r="A31" s="97">
        <f>ROW('Revenue calc'!A60)</f>
        <v>60</v>
      </c>
      <c r="B31" s="51" t="s">
        <v>51</v>
      </c>
      <c r="C31" s="104" t="s">
        <v>225</v>
      </c>
    </row>
    <row r="32" spans="1:3" ht="18" customHeight="1" x14ac:dyDescent="0.25">
      <c r="A32" s="97">
        <f>ROW('Revenue calc'!A61)</f>
        <v>61</v>
      </c>
      <c r="B32" s="51" t="s">
        <v>52</v>
      </c>
      <c r="C32" s="104" t="s">
        <v>226</v>
      </c>
    </row>
    <row r="33" spans="1:3" ht="18" customHeight="1" x14ac:dyDescent="0.25">
      <c r="A33" s="97">
        <f>ROW('Revenue calc'!A62)</f>
        <v>62</v>
      </c>
      <c r="B33" s="51" t="s">
        <v>53</v>
      </c>
      <c r="C33" s="104" t="s">
        <v>227</v>
      </c>
    </row>
    <row r="34" spans="1:3" ht="90" x14ac:dyDescent="0.25">
      <c r="A34" s="97">
        <f>ROW('Revenue calc'!A63)</f>
        <v>63</v>
      </c>
      <c r="B34" s="148" t="s">
        <v>228</v>
      </c>
      <c r="C34" s="104" t="s">
        <v>293</v>
      </c>
    </row>
    <row r="35" spans="1:3" ht="81.75" customHeight="1" x14ac:dyDescent="0.25">
      <c r="A35" s="97">
        <f>ROW('Revenue calc'!A64)</f>
        <v>64</v>
      </c>
      <c r="B35" s="219" t="s">
        <v>294</v>
      </c>
      <c r="C35" s="103" t="s">
        <v>229</v>
      </c>
    </row>
    <row r="36" spans="1:3" ht="30" x14ac:dyDescent="0.25">
      <c r="A36" s="97">
        <f>ROW('Revenue calc'!A65)</f>
        <v>65</v>
      </c>
      <c r="B36" s="51" t="s">
        <v>81</v>
      </c>
      <c r="C36" s="103" t="s">
        <v>86</v>
      </c>
    </row>
    <row r="37" spans="1:3" ht="30" x14ac:dyDescent="0.25">
      <c r="A37" s="97">
        <f>ROW('Revenue calc'!A66)</f>
        <v>66</v>
      </c>
      <c r="B37" s="51" t="s">
        <v>82</v>
      </c>
      <c r="C37" s="103" t="s">
        <v>87</v>
      </c>
    </row>
    <row r="38" spans="1:3" ht="45" x14ac:dyDescent="0.25">
      <c r="A38" s="97">
        <f>ROW('Revenue calc'!A67)</f>
        <v>67</v>
      </c>
      <c r="B38" s="51" t="s">
        <v>83</v>
      </c>
      <c r="C38" s="103" t="s">
        <v>88</v>
      </c>
    </row>
    <row r="39" spans="1:3" ht="18.75" x14ac:dyDescent="0.3">
      <c r="A39" s="97"/>
      <c r="B39" s="102" t="s">
        <v>62</v>
      </c>
      <c r="C39" s="103"/>
    </row>
    <row r="40" spans="1:3" x14ac:dyDescent="0.25">
      <c r="A40" s="97">
        <f>ROW('Revenue calc'!A70)</f>
        <v>70</v>
      </c>
      <c r="B40" s="51" t="s">
        <v>63</v>
      </c>
      <c r="C40" s="99" t="s">
        <v>76</v>
      </c>
    </row>
    <row r="41" spans="1:3" ht="26.1" customHeight="1" x14ac:dyDescent="0.25">
      <c r="A41" s="97">
        <f>ROW('Revenue calc'!A71)</f>
        <v>71</v>
      </c>
      <c r="B41" s="51" t="s">
        <v>64</v>
      </c>
      <c r="C41" s="104" t="s">
        <v>230</v>
      </c>
    </row>
    <row r="42" spans="1:3" ht="26.1" customHeight="1" x14ac:dyDescent="0.25">
      <c r="A42" s="97">
        <f>ROW('Revenue calc'!A72)</f>
        <v>72</v>
      </c>
      <c r="B42" s="51" t="s">
        <v>65</v>
      </c>
      <c r="C42" s="104" t="s">
        <v>231</v>
      </c>
    </row>
    <row r="43" spans="1:3" ht="26.1" customHeight="1" x14ac:dyDescent="0.25">
      <c r="A43" s="97">
        <f>ROW('Revenue calc'!A73)</f>
        <v>73</v>
      </c>
      <c r="B43" s="51" t="s">
        <v>66</v>
      </c>
      <c r="C43" s="104" t="s">
        <v>232</v>
      </c>
    </row>
    <row r="44" spans="1:3" ht="26.1" customHeight="1" x14ac:dyDescent="0.25">
      <c r="A44" s="97">
        <f>ROW('Revenue calc'!A74)</f>
        <v>74</v>
      </c>
      <c r="B44" s="51" t="s">
        <v>67</v>
      </c>
      <c r="C44" s="104" t="s">
        <v>233</v>
      </c>
    </row>
    <row r="45" spans="1:3" ht="90" x14ac:dyDescent="0.25">
      <c r="A45" s="97">
        <f>ROW('Revenue calc'!A75)</f>
        <v>75</v>
      </c>
      <c r="B45" s="148" t="s">
        <v>234</v>
      </c>
      <c r="C45" s="104" t="s">
        <v>295</v>
      </c>
    </row>
    <row r="46" spans="1:3" ht="18.75" x14ac:dyDescent="0.3">
      <c r="A46" s="97"/>
      <c r="B46" s="102" t="s">
        <v>89</v>
      </c>
      <c r="C46" s="51"/>
    </row>
    <row r="47" spans="1:3" ht="30" x14ac:dyDescent="0.25">
      <c r="A47" s="97">
        <f>ROW('Revenue calc'!A77)</f>
        <v>77</v>
      </c>
      <c r="B47" s="103" t="s">
        <v>91</v>
      </c>
      <c r="C47" s="51" t="s">
        <v>76</v>
      </c>
    </row>
    <row r="48" spans="1:3" x14ac:dyDescent="0.25">
      <c r="A48" s="97">
        <f>ROW('Revenue calc'!A78)</f>
        <v>78</v>
      </c>
      <c r="B48" s="51" t="s">
        <v>90</v>
      </c>
      <c r="C48" s="51" t="s">
        <v>76</v>
      </c>
    </row>
    <row r="49" spans="1:3" x14ac:dyDescent="0.25">
      <c r="A49" s="97">
        <f>ROW('Revenue calc'!A79)</f>
        <v>79</v>
      </c>
      <c r="B49" s="51" t="s">
        <v>89</v>
      </c>
      <c r="C49" s="51" t="s">
        <v>92</v>
      </c>
    </row>
    <row r="50" spans="1:3" ht="18.75" x14ac:dyDescent="0.3">
      <c r="A50" s="97"/>
      <c r="B50" s="102" t="s">
        <v>161</v>
      </c>
      <c r="C50" s="51"/>
    </row>
    <row r="51" spans="1:3" x14ac:dyDescent="0.25">
      <c r="A51" s="97">
        <f>ROW('Revenue calc'!A82)</f>
        <v>82</v>
      </c>
      <c r="B51" s="51" t="s">
        <v>181</v>
      </c>
      <c r="C51" s="51" t="s">
        <v>235</v>
      </c>
    </row>
    <row r="52" spans="1:3" x14ac:dyDescent="0.25">
      <c r="A52" s="97">
        <f>ROW('Revenue calc'!A83)</f>
        <v>83</v>
      </c>
      <c r="B52" s="51" t="s">
        <v>84</v>
      </c>
      <c r="C52" s="51" t="s">
        <v>236</v>
      </c>
    </row>
    <row r="53" spans="1:3" ht="30" x14ac:dyDescent="0.25">
      <c r="A53" s="97">
        <f>ROW('Revenue calc'!A84)</f>
        <v>84</v>
      </c>
      <c r="B53" s="216" t="s">
        <v>187</v>
      </c>
      <c r="C53" s="103" t="s">
        <v>237</v>
      </c>
    </row>
    <row r="54" spans="1:3" x14ac:dyDescent="0.25">
      <c r="A54" s="97">
        <f>ROW('Revenue calc'!A85)</f>
        <v>85</v>
      </c>
      <c r="B54" s="51" t="s">
        <v>188</v>
      </c>
      <c r="C54" s="51" t="s">
        <v>238</v>
      </c>
    </row>
    <row r="55" spans="1:3" x14ac:dyDescent="0.25">
      <c r="A55" s="97">
        <f>ROW('Revenue calc'!A86)</f>
        <v>86</v>
      </c>
      <c r="B55" s="51" t="s">
        <v>189</v>
      </c>
      <c r="C55" s="51" t="s">
        <v>239</v>
      </c>
    </row>
    <row r="56" spans="1:3" x14ac:dyDescent="0.25">
      <c r="A56" s="97">
        <f>ROW('Revenue calc'!A87)</f>
        <v>87</v>
      </c>
      <c r="B56" s="51" t="s">
        <v>185</v>
      </c>
      <c r="C56" s="51" t="s">
        <v>235</v>
      </c>
    </row>
    <row r="57" spans="1:3" x14ac:dyDescent="0.25">
      <c r="A57" s="8"/>
      <c r="B57" s="8"/>
      <c r="C57" s="8"/>
    </row>
    <row r="58" spans="1:3" ht="23.25" x14ac:dyDescent="0.35">
      <c r="B58" s="33" t="s">
        <v>285</v>
      </c>
      <c r="C58" s="8"/>
    </row>
    <row r="59" spans="1:3" ht="15" customHeight="1" x14ac:dyDescent="0.25">
      <c r="B59" s="207" t="s">
        <v>301</v>
      </c>
    </row>
  </sheetData>
  <sheetProtection formatColumns="0" formatRows="0"/>
  <hyperlinks>
    <hyperlink ref="B59" r:id="rId1" display="pdf map of draft EDB DPP3 (1 April 2020–31 March 2025 model suite" xr:uid="{663DFB3F-A17A-4E1E-80C8-92FA35A153AD}"/>
  </hyperlinks>
  <pageMargins left="0.23622047244094491" right="0.23622047244094491" top="0.74803149606299213" bottom="0.74803149606299213" header="0.31496062992125984" footer="0.31496062992125984"/>
  <pageSetup paperSize="9" scale="56" fitToHeight="0" orientation="portrait" r:id="rId2"/>
  <headerFooter>
    <oddHeader>&amp;R&amp;D &amp;T</oddHeader>
    <oddFooter>&amp;L&amp;F&amp;C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EE050-D7F6-4E68-8785-01CD493DF364}">
  <sheetPr codeName="Sheet18">
    <tabColor rgb="FF0091B5"/>
    <pageSetUpPr fitToPage="1"/>
  </sheetPr>
  <dimension ref="A1:O28"/>
  <sheetViews>
    <sheetView showGridLines="0" view="pageBreakPreview" zoomScaleNormal="85" zoomScaleSheetLayoutView="100" workbookViewId="0"/>
  </sheetViews>
  <sheetFormatPr defaultColWidth="9.140625" defaultRowHeight="15" customHeight="1" x14ac:dyDescent="0.25"/>
  <cols>
    <col min="1" max="1" width="58" customWidth="1"/>
    <col min="2" max="5" width="14.28515625" customWidth="1"/>
    <col min="7" max="10" width="14.28515625" customWidth="1"/>
    <col min="12" max="15" width="14.28515625" customWidth="1"/>
  </cols>
  <sheetData>
    <row r="1" spans="1:15" ht="26.25" x14ac:dyDescent="0.4">
      <c r="A1" s="52" t="s">
        <v>2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x14ac:dyDescent="0.25">
      <c r="A2" s="10" t="s">
        <v>26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 t="s">
        <v>278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ht="21" x14ac:dyDescent="0.35">
      <c r="A6" s="124" t="s">
        <v>12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10"/>
    </row>
    <row r="8" spans="1:15" x14ac:dyDescent="0.25">
      <c r="A8" s="114" t="s">
        <v>122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10"/>
    </row>
    <row r="9" spans="1:15" x14ac:dyDescent="0.25">
      <c r="A9" s="222" t="s">
        <v>12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</row>
    <row r="10" spans="1:15" x14ac:dyDescent="0.25">
      <c r="A10" s="222" t="s">
        <v>120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</row>
    <row r="11" spans="1:15" x14ac:dyDescent="0.25">
      <c r="A11" s="222" t="s">
        <v>119</v>
      </c>
      <c r="B11" s="222"/>
      <c r="C11" s="222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222"/>
    </row>
    <row r="12" spans="1:15" x14ac:dyDescent="0.25">
      <c r="A12" s="222" t="s">
        <v>118</v>
      </c>
      <c r="B12" s="222"/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</row>
    <row r="13" spans="1:15" x14ac:dyDescent="0.25">
      <c r="A13" s="222" t="s">
        <v>117</v>
      </c>
      <c r="B13" s="222"/>
      <c r="C13" s="222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</row>
    <row r="14" spans="1:15" x14ac:dyDescent="0.25">
      <c r="A14" s="118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 ht="30" customHeight="1" x14ac:dyDescent="0.25">
      <c r="A15" s="115"/>
      <c r="B15" s="220" t="s">
        <v>116</v>
      </c>
      <c r="C15" s="220"/>
      <c r="D15" s="220"/>
      <c r="E15" s="220"/>
      <c r="F15" s="115"/>
      <c r="G15" s="220" t="s">
        <v>115</v>
      </c>
      <c r="H15" s="220"/>
      <c r="I15" s="220"/>
      <c r="J15" s="220"/>
      <c r="K15" s="115"/>
      <c r="L15" s="221" t="s">
        <v>114</v>
      </c>
      <c r="M15" s="221"/>
      <c r="N15" s="221"/>
      <c r="O15" s="221"/>
    </row>
    <row r="16" spans="1:15" ht="30" x14ac:dyDescent="0.25">
      <c r="A16" s="115"/>
      <c r="B16" s="116" t="s">
        <v>113</v>
      </c>
      <c r="C16" s="116" t="s">
        <v>112</v>
      </c>
      <c r="D16" s="116" t="s">
        <v>111</v>
      </c>
      <c r="E16" s="116" t="s">
        <v>110</v>
      </c>
      <c r="F16" s="115"/>
      <c r="G16" s="116" t="s">
        <v>113</v>
      </c>
      <c r="H16" s="116" t="s">
        <v>112</v>
      </c>
      <c r="I16" s="116" t="s">
        <v>111</v>
      </c>
      <c r="J16" s="116" t="s">
        <v>110</v>
      </c>
      <c r="K16" s="115"/>
      <c r="L16" s="116" t="s">
        <v>113</v>
      </c>
      <c r="M16" s="116" t="s">
        <v>112</v>
      </c>
      <c r="N16" s="116" t="s">
        <v>111</v>
      </c>
      <c r="O16" s="116" t="s">
        <v>110</v>
      </c>
    </row>
    <row r="17" spans="1:15" x14ac:dyDescent="0.25">
      <c r="A17" s="118" t="s">
        <v>109</v>
      </c>
      <c r="B17" s="119"/>
      <c r="C17" s="120">
        <v>-3.0540590784675081E-2</v>
      </c>
      <c r="D17" s="120">
        <v>-0.29653669957523243</v>
      </c>
      <c r="E17" s="122"/>
      <c r="F17" s="121"/>
      <c r="G17" s="122"/>
      <c r="H17" s="120">
        <v>4.3829552947115991E-2</v>
      </c>
      <c r="I17" s="120">
        <v>2.8098381681614049E-2</v>
      </c>
      <c r="J17" s="119"/>
      <c r="K17" s="118"/>
      <c r="L17" s="119"/>
      <c r="M17" s="119"/>
      <c r="N17" s="119"/>
      <c r="O17" s="119"/>
    </row>
    <row r="18" spans="1:15" x14ac:dyDescent="0.25">
      <c r="A18" s="118" t="s">
        <v>108</v>
      </c>
      <c r="B18" s="120">
        <v>-9.484333950499213E-2</v>
      </c>
      <c r="C18" s="120">
        <v>-9.484333950499213E-2</v>
      </c>
      <c r="D18" s="120">
        <v>-9.4121640463291412E-2</v>
      </c>
      <c r="E18" s="122"/>
      <c r="F18" s="121"/>
      <c r="G18" s="120">
        <v>1.1295553781328627E-2</v>
      </c>
      <c r="H18" s="120">
        <v>1.1295553781328627E-2</v>
      </c>
      <c r="I18" s="120">
        <v>1.0180911069924692E-2</v>
      </c>
      <c r="J18" s="119"/>
      <c r="K18" s="118"/>
      <c r="L18" s="119"/>
      <c r="M18" s="119"/>
      <c r="N18" s="119"/>
      <c r="O18" s="119"/>
    </row>
    <row r="19" spans="1:15" x14ac:dyDescent="0.25">
      <c r="A19" s="117"/>
      <c r="B19" s="116"/>
      <c r="C19" s="116"/>
      <c r="D19" s="116"/>
      <c r="E19" s="116"/>
      <c r="F19" s="115"/>
      <c r="G19" s="116"/>
      <c r="H19" s="116"/>
      <c r="I19" s="116"/>
      <c r="J19" s="116"/>
      <c r="K19" s="115"/>
      <c r="L19" s="116"/>
      <c r="M19" s="116"/>
      <c r="N19" s="116"/>
      <c r="O19" s="116"/>
    </row>
    <row r="20" spans="1:15" x14ac:dyDescent="0.25">
      <c r="A20" s="117" t="s">
        <v>107</v>
      </c>
      <c r="B20" s="116"/>
      <c r="C20" s="116"/>
      <c r="D20" s="116"/>
      <c r="E20" s="116"/>
      <c r="F20" s="115"/>
      <c r="G20" s="116"/>
      <c r="H20" s="116"/>
      <c r="I20" s="116"/>
      <c r="J20" s="116"/>
      <c r="K20" s="115"/>
      <c r="L20" s="116"/>
      <c r="M20" s="116"/>
      <c r="N20" s="116"/>
      <c r="O20" s="116"/>
    </row>
    <row r="21" spans="1:15" x14ac:dyDescent="0.25">
      <c r="A21" s="8" t="s">
        <v>106</v>
      </c>
      <c r="B21" s="212">
        <f>(1+$B$18)*$L21</f>
        <v>0.97291380064991717</v>
      </c>
      <c r="C21" s="113">
        <f>$C$26*($M21/$M$26)</f>
        <v>2.3225556422308959</v>
      </c>
      <c r="D21" s="113">
        <f>$D$26*($N21/$N$26)</f>
        <v>0</v>
      </c>
      <c r="E21" s="113">
        <f>$O21</f>
        <v>0</v>
      </c>
      <c r="F21" s="113"/>
      <c r="G21" s="113">
        <f>(1+$G$18)*$B21</f>
        <v>0.98390340080975514</v>
      </c>
      <c r="H21" s="113">
        <f>$H$26*($M21/$M$26)</f>
        <v>2.572353468285105</v>
      </c>
      <c r="I21" s="113">
        <f>$I$26*($N21/$N$26)</f>
        <v>0</v>
      </c>
      <c r="J21" s="113">
        <f>$O21</f>
        <v>0</v>
      </c>
      <c r="K21" s="10"/>
      <c r="L21" s="113">
        <v>1.07485681</v>
      </c>
      <c r="M21" s="113">
        <v>2.3534200800000002</v>
      </c>
      <c r="N21" s="113">
        <v>0</v>
      </c>
      <c r="O21" s="113">
        <v>0</v>
      </c>
    </row>
    <row r="22" spans="1:15" x14ac:dyDescent="0.25">
      <c r="A22" s="8" t="s">
        <v>105</v>
      </c>
      <c r="B22" s="212">
        <f>(1+$B$18)*$L22</f>
        <v>1.3075398992489919</v>
      </c>
      <c r="C22" s="113">
        <f>$C$26*($M22/$M$26)</f>
        <v>6.1089603764999572</v>
      </c>
      <c r="D22" s="113">
        <f>$D$26*($N22/$N$26)</f>
        <v>0.16645991938613827</v>
      </c>
      <c r="E22" s="113">
        <f t="shared" ref="E22:E23" si="0">$O22</f>
        <v>0</v>
      </c>
      <c r="F22" s="113"/>
      <c r="G22" s="113">
        <f>(1+$G$18)*$B22</f>
        <v>1.3223092865021919</v>
      </c>
      <c r="H22" s="113">
        <f>$H$26*($M22/$M$26)</f>
        <v>6.7659973894152694</v>
      </c>
      <c r="I22" s="113">
        <f>$I$26*($N22/$N$26)</f>
        <v>0.16439368625322931</v>
      </c>
      <c r="J22" s="113">
        <f t="shared" ref="J22:J23" si="1">$O22</f>
        <v>0</v>
      </c>
      <c r="K22" s="10"/>
      <c r="L22" s="113">
        <v>1.4445454099999999</v>
      </c>
      <c r="M22" s="113">
        <v>6.1901423400000004</v>
      </c>
      <c r="N22" s="113">
        <v>0.2358027</v>
      </c>
      <c r="O22" s="113">
        <v>0</v>
      </c>
    </row>
    <row r="23" spans="1:15" x14ac:dyDescent="0.25">
      <c r="A23" s="8" t="s">
        <v>104</v>
      </c>
      <c r="B23" s="212">
        <f>(1+$B$18)*$L23</f>
        <v>0.4177153253634448</v>
      </c>
      <c r="C23" s="113">
        <f>$C$26*($M23/$M$26)</f>
        <v>8.9379963623517575</v>
      </c>
      <c r="D23" s="113">
        <f>$D$26*($N23/$N$26)</f>
        <v>0</v>
      </c>
      <c r="E23" s="113">
        <f t="shared" si="0"/>
        <v>0</v>
      </c>
      <c r="F23" s="113"/>
      <c r="G23" s="113">
        <f>(1+$G$18)*$B23</f>
        <v>0.42243365128637278</v>
      </c>
      <c r="H23" s="113">
        <f>$H$26*($M23/$M$26)</f>
        <v>9.8993046815149182</v>
      </c>
      <c r="I23" s="113">
        <f>$I$26*($N23/$N$26)</f>
        <v>0</v>
      </c>
      <c r="J23" s="113">
        <f t="shared" si="1"/>
        <v>0</v>
      </c>
      <c r="K23" s="10"/>
      <c r="L23" s="113">
        <v>0.46148401</v>
      </c>
      <c r="M23" s="113">
        <v>9.056773380000001</v>
      </c>
      <c r="N23" s="113">
        <v>0</v>
      </c>
      <c r="O23" s="113">
        <v>0</v>
      </c>
    </row>
    <row r="24" spans="1:15" x14ac:dyDescent="0.25">
      <c r="A24" s="8" t="s">
        <v>103</v>
      </c>
      <c r="B24" s="212">
        <f>(1+$B$18)*$L24</f>
        <v>0.59123897131546954</v>
      </c>
      <c r="C24" s="113">
        <f>$C$26*($M24/$M$26)</f>
        <v>1.5879864311609364</v>
      </c>
      <c r="D24" s="113">
        <f>$D$26*($N24/$N$26)</f>
        <v>3.8975741453119351E-4</v>
      </c>
      <c r="E24" s="113">
        <f t="shared" ref="E24" si="2">$O24</f>
        <v>0</v>
      </c>
      <c r="F24" s="113"/>
      <c r="G24" s="113">
        <f>(1+$G$18)*$B24</f>
        <v>0.5979173429135809</v>
      </c>
      <c r="H24" s="113">
        <f>$H$26*($M24/$M$26)</f>
        <v>1.7587791351525459</v>
      </c>
      <c r="I24" s="113">
        <f>$I$26*($N24/$N$26)</f>
        <v>3.8491943499431081E-4</v>
      </c>
      <c r="J24" s="113">
        <f t="shared" ref="J24" si="3">$O24</f>
        <v>0</v>
      </c>
      <c r="K24" s="10"/>
      <c r="L24" s="113">
        <v>0.65318965999999989</v>
      </c>
      <c r="M24" s="113">
        <v>1.60908918</v>
      </c>
      <c r="N24" s="113">
        <v>5.5212000000000002E-4</v>
      </c>
      <c r="O24" s="113">
        <v>0</v>
      </c>
    </row>
    <row r="25" spans="1:15" x14ac:dyDescent="0.25">
      <c r="A25" s="8"/>
      <c r="B25" s="10"/>
      <c r="C25" s="10"/>
      <c r="D25" s="10"/>
      <c r="E25" s="10"/>
      <c r="F25" s="10"/>
      <c r="G25" s="113">
        <f>(1+$G$18)*$B25</f>
        <v>0</v>
      </c>
      <c r="H25" s="113">
        <f>$H$26*($M25/$M$26)</f>
        <v>0</v>
      </c>
      <c r="I25" s="113">
        <f>$I$26*($N25/$N$26)</f>
        <v>0</v>
      </c>
      <c r="J25" s="113">
        <f t="shared" ref="J25" si="4">$O25</f>
        <v>0</v>
      </c>
      <c r="K25" s="10"/>
      <c r="L25" s="10"/>
      <c r="M25" s="10"/>
      <c r="N25" s="10"/>
      <c r="O25" s="10"/>
    </row>
    <row r="26" spans="1:15" x14ac:dyDescent="0.25">
      <c r="A26" s="114" t="s">
        <v>102</v>
      </c>
      <c r="B26" s="112">
        <v>117.40889563134424</v>
      </c>
      <c r="C26" s="112">
        <v>643.66743161430884</v>
      </c>
      <c r="D26" s="112">
        <v>102.25457181035769</v>
      </c>
      <c r="E26" s="112">
        <v>3.0421593600000003</v>
      </c>
      <c r="F26" s="112"/>
      <c r="G26" s="112">
        <v>118.7350941263545</v>
      </c>
      <c r="H26" s="112">
        <v>712.89579462769586</v>
      </c>
      <c r="I26" s="112">
        <v>100.98530660198121</v>
      </c>
      <c r="J26" s="112">
        <v>3.0421593600000003</v>
      </c>
      <c r="K26" s="114"/>
      <c r="L26" s="112">
        <v>129.71113261999997</v>
      </c>
      <c r="M26" s="112">
        <v>652.22112695999999</v>
      </c>
      <c r="N26" s="112">
        <v>144.85111015999999</v>
      </c>
      <c r="O26" s="112">
        <v>3.0421593600000003</v>
      </c>
    </row>
    <row r="27" spans="1:15" x14ac:dyDescent="0.25">
      <c r="A27" s="114"/>
      <c r="B27" s="112"/>
      <c r="C27" s="112"/>
      <c r="D27" s="112"/>
      <c r="E27" s="112"/>
      <c r="F27" s="112"/>
      <c r="G27" s="112"/>
      <c r="H27" s="112"/>
      <c r="I27" s="112"/>
      <c r="J27" s="112"/>
      <c r="K27" s="114"/>
      <c r="L27" s="112"/>
      <c r="M27" s="112"/>
      <c r="N27" s="112"/>
      <c r="O27" s="112"/>
    </row>
    <row r="28" spans="1:15" x14ac:dyDescent="0.25">
      <c r="A28" s="114" t="s">
        <v>101</v>
      </c>
      <c r="B28" s="112">
        <v>866.37305841601074</v>
      </c>
      <c r="C28" s="113"/>
      <c r="D28" s="113"/>
      <c r="E28" s="113"/>
      <c r="F28" s="113"/>
      <c r="G28" s="112">
        <v>935.65835471603157</v>
      </c>
      <c r="H28" s="10"/>
      <c r="I28" s="10"/>
      <c r="J28" s="10"/>
      <c r="K28" s="10"/>
      <c r="L28" s="112">
        <v>929.82552909999993</v>
      </c>
      <c r="M28" s="10"/>
      <c r="N28" s="10"/>
      <c r="O28" s="10"/>
    </row>
  </sheetData>
  <mergeCells count="8">
    <mergeCell ref="B15:E15"/>
    <mergeCell ref="G15:J15"/>
    <mergeCell ref="L15:O15"/>
    <mergeCell ref="A9:O9"/>
    <mergeCell ref="A10:O10"/>
    <mergeCell ref="A11:O11"/>
    <mergeCell ref="A12:O12"/>
    <mergeCell ref="A13:O13"/>
  </mergeCells>
  <pageMargins left="0.25" right="0.25" top="0.75" bottom="0.75" header="0.3" footer="0.3"/>
  <pageSetup paperSize="9" scale="57" orientation="landscape" r:id="rId1"/>
  <headerFooter>
    <oddFooter>&amp;L&amp;F&amp;C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A519D-0361-45B8-A9CD-C57281CA5D68}">
  <sheetPr codeName="Sheet22">
    <tabColor rgb="FF0091B5"/>
    <pageSetUpPr fitToPage="1"/>
  </sheetPr>
  <dimension ref="A1:U93"/>
  <sheetViews>
    <sheetView showGridLines="0" view="pageBreakPreview" zoomScaleNormal="85" zoomScaleSheetLayoutView="100" workbookViewId="0"/>
  </sheetViews>
  <sheetFormatPr defaultColWidth="9.140625" defaultRowHeight="15" customHeight="1" x14ac:dyDescent="0.25"/>
  <cols>
    <col min="1" max="1" width="28.140625" customWidth="1"/>
    <col min="2" max="2" width="14.28515625" customWidth="1"/>
    <col min="3" max="3" width="20.140625" customWidth="1"/>
    <col min="4" max="5" width="14.28515625" customWidth="1"/>
    <col min="6" max="6" width="13.85546875" customWidth="1"/>
    <col min="7" max="7" width="14.28515625" customWidth="1"/>
    <col min="8" max="8" width="20" customWidth="1"/>
    <col min="9" max="10" width="14.28515625" customWidth="1"/>
    <col min="11" max="11" width="11.42578125" bestFit="1" customWidth="1"/>
    <col min="12" max="12" width="14.28515625" customWidth="1"/>
    <col min="13" max="13" width="19.140625" customWidth="1"/>
    <col min="14" max="16" width="14.28515625" customWidth="1"/>
  </cols>
  <sheetData>
    <row r="1" spans="1:21" ht="26.25" x14ac:dyDescent="0.4">
      <c r="A1" s="52" t="s">
        <v>26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x14ac:dyDescent="0.25">
      <c r="A2" s="10" t="s">
        <v>26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x14ac:dyDescent="0.25">
      <c r="A3" s="10" t="s">
        <v>263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x14ac:dyDescent="0.25">
      <c r="A4" s="207" t="s">
        <v>26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x14ac:dyDescent="0.25">
      <c r="A5" s="10" t="s">
        <v>264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x14ac:dyDescent="0.25">
      <c r="A6" s="10" t="s">
        <v>26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x14ac:dyDescent="0.25">
      <c r="A7" s="10" t="s">
        <v>265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x14ac:dyDescent="0.25">
      <c r="A8" s="10" t="s">
        <v>267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x14ac:dyDescent="0.25">
      <c r="A9" s="206" t="s">
        <v>266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1" x14ac:dyDescent="0.25">
      <c r="A10" s="9" t="s">
        <v>269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1" x14ac:dyDescent="0.25">
      <c r="A11" s="10" t="s">
        <v>272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1" x14ac:dyDescent="0.25">
      <c r="A12" s="10" t="s">
        <v>273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1" x14ac:dyDescent="0.25">
      <c r="A13" s="10" t="s">
        <v>274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1" x14ac:dyDescent="0.25">
      <c r="A14" s="211" t="s">
        <v>270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1" x14ac:dyDescent="0.25">
      <c r="A15" s="211" t="s">
        <v>275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1" x14ac:dyDescent="0.25">
      <c r="A16" s="211" t="s">
        <v>276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25">
      <c r="A17" s="10" t="s">
        <v>271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ht="21" x14ac:dyDescent="0.35">
      <c r="A22" s="124" t="s">
        <v>154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</row>
    <row r="23" spans="1:21" x14ac:dyDescent="0.25">
      <c r="A23" s="10"/>
      <c r="B23" s="10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10"/>
      <c r="Q23" s="10"/>
      <c r="R23" s="10"/>
      <c r="S23" s="10"/>
      <c r="T23" s="10"/>
      <c r="U23" s="10"/>
    </row>
    <row r="24" spans="1:21" x14ac:dyDescent="0.25">
      <c r="A24" s="139" t="s">
        <v>122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10"/>
      <c r="Q24" s="10"/>
      <c r="R24" s="10"/>
      <c r="S24" s="10"/>
      <c r="T24" s="10"/>
      <c r="U24" s="10"/>
    </row>
    <row r="25" spans="1:21" x14ac:dyDescent="0.25">
      <c r="A25" s="223" t="s">
        <v>121</v>
      </c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10"/>
      <c r="Q25" s="10"/>
      <c r="R25" s="10"/>
      <c r="S25" s="10"/>
      <c r="T25" s="10"/>
      <c r="U25" s="10"/>
    </row>
    <row r="26" spans="1:21" x14ac:dyDescent="0.25">
      <c r="A26" s="222" t="s">
        <v>153</v>
      </c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10"/>
      <c r="Q26" s="10"/>
      <c r="R26" s="10"/>
      <c r="S26" s="10"/>
      <c r="T26" s="10"/>
      <c r="U26" s="10"/>
    </row>
    <row r="27" spans="1:21" x14ac:dyDescent="0.25">
      <c r="A27" s="222" t="s">
        <v>152</v>
      </c>
      <c r="B27" s="222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10"/>
      <c r="Q27" s="10"/>
      <c r="R27" s="10"/>
      <c r="S27" s="10"/>
      <c r="T27" s="10"/>
      <c r="U27" s="10"/>
    </row>
    <row r="28" spans="1:21" x14ac:dyDescent="0.25">
      <c r="A28" s="222" t="s">
        <v>118</v>
      </c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10"/>
      <c r="Q28" s="10"/>
      <c r="R28" s="10"/>
      <c r="S28" s="10"/>
      <c r="T28" s="10"/>
      <c r="U28" s="10"/>
    </row>
    <row r="29" spans="1:21" x14ac:dyDescent="0.25">
      <c r="A29" s="223" t="s">
        <v>117</v>
      </c>
      <c r="B29" s="223"/>
      <c r="C29" s="223"/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10"/>
      <c r="Q29" s="10"/>
      <c r="R29" s="10"/>
      <c r="S29" s="10"/>
      <c r="T29" s="10"/>
      <c r="U29" s="10"/>
    </row>
    <row r="30" spans="1:21" x14ac:dyDescent="0.25">
      <c r="A30" s="118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ht="30" customHeight="1" x14ac:dyDescent="0.25">
      <c r="A31" s="115"/>
      <c r="B31" s="220" t="s">
        <v>151</v>
      </c>
      <c r="C31" s="220"/>
      <c r="D31" s="220"/>
      <c r="E31" s="220"/>
      <c r="F31" s="208"/>
      <c r="G31" s="220" t="s">
        <v>150</v>
      </c>
      <c r="H31" s="220"/>
      <c r="I31" s="220"/>
      <c r="J31" s="220"/>
      <c r="K31" s="115"/>
      <c r="L31" s="221" t="s">
        <v>149</v>
      </c>
      <c r="M31" s="221"/>
      <c r="N31" s="221"/>
      <c r="O31" s="221"/>
      <c r="P31" s="115"/>
      <c r="Q31" s="10"/>
      <c r="R31" s="10"/>
      <c r="S31" s="10"/>
      <c r="T31" s="115"/>
      <c r="U31" s="115"/>
    </row>
    <row r="32" spans="1:21" ht="30" x14ac:dyDescent="0.25">
      <c r="A32" s="115"/>
      <c r="B32" s="116" t="s">
        <v>113</v>
      </c>
      <c r="C32" s="116" t="s">
        <v>112</v>
      </c>
      <c r="D32" s="116" t="s">
        <v>111</v>
      </c>
      <c r="E32" s="116" t="s">
        <v>110</v>
      </c>
      <c r="F32" s="115"/>
      <c r="G32" s="116" t="s">
        <v>113</v>
      </c>
      <c r="H32" s="116" t="s">
        <v>112</v>
      </c>
      <c r="I32" s="116" t="s">
        <v>111</v>
      </c>
      <c r="J32" s="116" t="s">
        <v>110</v>
      </c>
      <c r="K32" s="115"/>
      <c r="L32" s="116" t="s">
        <v>113</v>
      </c>
      <c r="M32" s="116" t="s">
        <v>112</v>
      </c>
      <c r="N32" s="116" t="s">
        <v>111</v>
      </c>
      <c r="O32" s="116" t="s">
        <v>110</v>
      </c>
      <c r="P32" s="115"/>
      <c r="Q32" s="10"/>
      <c r="R32" s="10"/>
      <c r="S32" s="10"/>
      <c r="T32" s="115"/>
      <c r="U32" s="115"/>
    </row>
    <row r="33" spans="1:21" x14ac:dyDescent="0.25">
      <c r="A33" s="118" t="s">
        <v>109</v>
      </c>
      <c r="B33" s="119"/>
      <c r="C33" s="209">
        <v>-3.0540590784674859E-2</v>
      </c>
      <c r="D33" s="209">
        <v>-0.29653669957523243</v>
      </c>
      <c r="E33" s="122"/>
      <c r="F33" s="121"/>
      <c r="G33" s="122"/>
      <c r="H33" s="209">
        <v>4.3829552947115991E-2</v>
      </c>
      <c r="I33" s="209">
        <v>2.8098381681614049E-2</v>
      </c>
      <c r="J33" s="119"/>
      <c r="K33" s="118"/>
      <c r="L33" s="119"/>
      <c r="M33" s="119"/>
      <c r="N33" s="119"/>
      <c r="O33" s="119"/>
      <c r="P33" s="118"/>
      <c r="Q33" s="10"/>
      <c r="R33" s="10"/>
      <c r="S33" s="10"/>
      <c r="T33" s="118"/>
      <c r="U33" s="118"/>
    </row>
    <row r="34" spans="1:21" x14ac:dyDescent="0.25">
      <c r="A34" s="118" t="s">
        <v>108</v>
      </c>
      <c r="B34" s="209">
        <v>-9.484333950499213E-2</v>
      </c>
      <c r="C34" s="209">
        <v>-9.484333950499213E-2</v>
      </c>
      <c r="D34" s="209">
        <v>-9.4121640463291412E-2</v>
      </c>
      <c r="E34" s="122"/>
      <c r="F34" s="121"/>
      <c r="G34" s="209">
        <v>1.1295553781328627E-2</v>
      </c>
      <c r="H34" s="209">
        <v>1.1295553781328627E-2</v>
      </c>
      <c r="I34" s="209">
        <v>1.0180911069924692E-2</v>
      </c>
      <c r="J34" s="119"/>
      <c r="K34" s="118"/>
      <c r="L34" s="119"/>
      <c r="M34" s="119"/>
      <c r="N34" s="119"/>
      <c r="O34" s="119"/>
      <c r="P34" s="118"/>
      <c r="Q34" s="10"/>
      <c r="R34" s="10"/>
      <c r="S34" s="10"/>
      <c r="T34" s="118"/>
      <c r="U34" s="118"/>
    </row>
    <row r="35" spans="1:21" x14ac:dyDescent="0.25">
      <c r="A35" s="117"/>
      <c r="B35" s="116"/>
      <c r="C35" s="116"/>
      <c r="D35" s="116"/>
      <c r="E35" s="116"/>
      <c r="F35" s="115"/>
      <c r="G35" s="116"/>
      <c r="H35" s="116"/>
      <c r="I35" s="116"/>
      <c r="J35" s="116"/>
      <c r="K35" s="115"/>
      <c r="L35" s="116"/>
      <c r="M35" s="116"/>
      <c r="N35" s="116"/>
      <c r="O35" s="116"/>
      <c r="P35" s="115"/>
      <c r="Q35" s="10"/>
      <c r="R35" s="10"/>
      <c r="S35" s="10"/>
      <c r="T35" s="115"/>
      <c r="U35" s="115"/>
    </row>
    <row r="36" spans="1:21" x14ac:dyDescent="0.25">
      <c r="A36" s="117" t="s">
        <v>148</v>
      </c>
      <c r="B36" s="116"/>
      <c r="C36" s="116"/>
      <c r="D36" s="116"/>
      <c r="E36" s="116"/>
      <c r="F36" s="115"/>
      <c r="G36" s="116"/>
      <c r="H36" s="116"/>
      <c r="I36" s="116"/>
      <c r="J36" s="116"/>
      <c r="K36" s="115"/>
      <c r="L36" s="116"/>
      <c r="M36" s="116"/>
      <c r="N36" s="116"/>
      <c r="O36" s="116"/>
      <c r="P36" s="115"/>
      <c r="Q36" s="10"/>
      <c r="R36" s="10"/>
      <c r="S36" s="10"/>
      <c r="T36" s="115"/>
      <c r="U36" s="115"/>
    </row>
    <row r="37" spans="1:21" x14ac:dyDescent="0.25">
      <c r="A37" s="114" t="s">
        <v>133</v>
      </c>
      <c r="B37" s="113">
        <f>(1+$B$34)*$L37</f>
        <v>2.5902486539337573</v>
      </c>
      <c r="C37" s="113">
        <f t="shared" ref="C37:C51" si="0">$C$52*($M37/$M$52)</f>
        <v>12.403479088610387</v>
      </c>
      <c r="D37" s="113">
        <f t="shared" ref="D37:D51" si="1">$D$52*($N37/$N$52)</f>
        <v>0.10371998107676274</v>
      </c>
      <c r="E37" s="113">
        <v>0</v>
      </c>
      <c r="F37" s="113"/>
      <c r="G37" s="113">
        <f>(1+$G$34)*$B37</f>
        <v>2.6195069469112799</v>
      </c>
      <c r="H37" s="113">
        <f t="shared" ref="H37:H51" si="2">$H$52*($M37/$M$52)</f>
        <v>13.737510470036252</v>
      </c>
      <c r="I37" s="113">
        <f t="shared" ref="I37:I51" si="3">$I$52*($N37/$N$52)</f>
        <v>0.10243252604112522</v>
      </c>
      <c r="J37" s="113">
        <v>0</v>
      </c>
      <c r="K37" s="10"/>
      <c r="L37" s="113">
        <v>2.8616578399999999</v>
      </c>
      <c r="M37" s="113">
        <v>12.5683089</v>
      </c>
      <c r="N37" s="113">
        <v>0.14692696999999999</v>
      </c>
      <c r="O37" s="113">
        <v>0</v>
      </c>
      <c r="P37" s="10"/>
      <c r="Q37" s="10"/>
      <c r="R37" s="10"/>
      <c r="S37" s="10"/>
      <c r="T37" s="10"/>
      <c r="U37" s="10"/>
    </row>
    <row r="38" spans="1:21" x14ac:dyDescent="0.25">
      <c r="A38" s="114" t="s">
        <v>132</v>
      </c>
      <c r="B38" s="113">
        <f t="shared" ref="B38:B51" si="4">(1+$B$34)*$L38</f>
        <v>4.4964118558955031</v>
      </c>
      <c r="C38" s="113">
        <f t="shared" si="0"/>
        <v>20.450169356060652</v>
      </c>
      <c r="D38" s="113">
        <f t="shared" si="1"/>
        <v>0.41299273658234831</v>
      </c>
      <c r="E38" s="113">
        <v>0</v>
      </c>
      <c r="F38" s="113"/>
      <c r="G38" s="113">
        <f t="shared" ref="G38:G51" si="5">(1+$G$34)*$B38</f>
        <v>4.5472013178367741</v>
      </c>
      <c r="H38" s="113">
        <f t="shared" si="2"/>
        <v>22.649646412583419</v>
      </c>
      <c r="I38" s="113">
        <f t="shared" si="3"/>
        <v>0.40786634171730157</v>
      </c>
      <c r="J38" s="113">
        <v>0</v>
      </c>
      <c r="K38" s="10"/>
      <c r="L38" s="113">
        <v>4.9675509799999995</v>
      </c>
      <c r="M38" s="113">
        <v>20.721931619999999</v>
      </c>
      <c r="N38" s="113">
        <v>0.58503453999999999</v>
      </c>
      <c r="O38" s="113">
        <v>0</v>
      </c>
      <c r="P38" s="10"/>
      <c r="Q38" s="10"/>
      <c r="R38" s="10"/>
      <c r="S38" s="10"/>
      <c r="T38" s="10"/>
      <c r="U38" s="10"/>
    </row>
    <row r="39" spans="1:21" x14ac:dyDescent="0.25">
      <c r="A39" s="114" t="s">
        <v>131</v>
      </c>
      <c r="B39" s="113">
        <f t="shared" si="4"/>
        <v>0.74251739666350303</v>
      </c>
      <c r="C39" s="113">
        <f t="shared" si="0"/>
        <v>2.0591685922660612</v>
      </c>
      <c r="D39" s="113">
        <f t="shared" si="1"/>
        <v>0</v>
      </c>
      <c r="E39" s="113">
        <v>0</v>
      </c>
      <c r="F39" s="113"/>
      <c r="G39" s="113">
        <f t="shared" si="5"/>
        <v>0.75090454185108779</v>
      </c>
      <c r="H39" s="113">
        <f t="shared" si="2"/>
        <v>2.2806383510413952</v>
      </c>
      <c r="I39" s="113">
        <f t="shared" si="3"/>
        <v>0</v>
      </c>
      <c r="J39" s="113">
        <v>0</v>
      </c>
      <c r="K39" s="10"/>
      <c r="L39" s="113">
        <v>0.82031920999999997</v>
      </c>
      <c r="M39" s="113">
        <v>2.08653288</v>
      </c>
      <c r="N39" s="113">
        <v>0</v>
      </c>
      <c r="O39" s="113">
        <v>0</v>
      </c>
      <c r="P39" s="10"/>
      <c r="Q39" s="10"/>
      <c r="R39" s="10"/>
      <c r="S39" s="10"/>
      <c r="T39" s="10"/>
      <c r="U39" s="10"/>
    </row>
    <row r="40" spans="1:21" x14ac:dyDescent="0.25">
      <c r="A40" s="114" t="s">
        <v>130</v>
      </c>
      <c r="B40" s="113">
        <f t="shared" si="4"/>
        <v>0.28912104013564333</v>
      </c>
      <c r="C40" s="113">
        <f t="shared" si="0"/>
        <v>5.4131436043387602</v>
      </c>
      <c r="D40" s="113">
        <f t="shared" si="1"/>
        <v>0</v>
      </c>
      <c r="E40" s="113">
        <v>0</v>
      </c>
      <c r="F40" s="113"/>
      <c r="G40" s="113">
        <f t="shared" si="5"/>
        <v>0.29238682239380914</v>
      </c>
      <c r="H40" s="113">
        <f t="shared" si="2"/>
        <v>5.9953434362378317</v>
      </c>
      <c r="I40" s="113">
        <f t="shared" si="3"/>
        <v>0</v>
      </c>
      <c r="J40" s="113">
        <v>0</v>
      </c>
      <c r="K40" s="10"/>
      <c r="L40" s="113">
        <v>0.31941546999999998</v>
      </c>
      <c r="M40" s="113">
        <v>5.4850788600000007</v>
      </c>
      <c r="N40" s="113">
        <v>0</v>
      </c>
      <c r="O40" s="113">
        <v>0</v>
      </c>
      <c r="P40" s="10"/>
      <c r="Q40" s="10"/>
      <c r="R40" s="10"/>
      <c r="S40" s="10"/>
      <c r="T40" s="10"/>
      <c r="U40" s="10"/>
    </row>
    <row r="41" spans="1:21" x14ac:dyDescent="0.25">
      <c r="A41" s="114" t="s">
        <v>147</v>
      </c>
      <c r="B41" s="113">
        <f t="shared" si="4"/>
        <v>0.83506053216841314</v>
      </c>
      <c r="C41" s="113">
        <f t="shared" si="0"/>
        <v>14.339805687901046</v>
      </c>
      <c r="D41" s="113">
        <f t="shared" si="1"/>
        <v>4.5320629596650405E-6</v>
      </c>
      <c r="E41" s="113">
        <v>0</v>
      </c>
      <c r="F41" s="113"/>
      <c r="G41" s="113">
        <f t="shared" si="5"/>
        <v>0.8444930033201864</v>
      </c>
      <c r="H41" s="113">
        <f t="shared" si="2"/>
        <v>15.882094803281197</v>
      </c>
      <c r="I41" s="113">
        <f t="shared" si="3"/>
        <v>4.4758073836547766E-6</v>
      </c>
      <c r="J41" s="113">
        <v>0</v>
      </c>
      <c r="K41" s="10"/>
      <c r="L41" s="113">
        <v>0.92255911999999995</v>
      </c>
      <c r="M41" s="113">
        <v>14.53036734</v>
      </c>
      <c r="N41" s="113">
        <v>6.4199999999999995E-6</v>
      </c>
      <c r="O41" s="113">
        <v>0</v>
      </c>
      <c r="P41" s="10"/>
      <c r="Q41" s="10"/>
      <c r="R41" s="10"/>
      <c r="S41" s="10"/>
      <c r="T41" s="10"/>
      <c r="U41" s="10"/>
    </row>
    <row r="42" spans="1:21" x14ac:dyDescent="0.25">
      <c r="A42" s="114" t="s">
        <v>146</v>
      </c>
      <c r="B42" s="113">
        <f t="shared" si="4"/>
        <v>2.2309006450762454</v>
      </c>
      <c r="C42" s="113">
        <f t="shared" si="0"/>
        <v>3.0348880777710368</v>
      </c>
      <c r="D42" s="113">
        <f t="shared" si="1"/>
        <v>0</v>
      </c>
      <c r="E42" s="113">
        <v>0</v>
      </c>
      <c r="F42" s="113"/>
      <c r="G42" s="113">
        <f t="shared" si="5"/>
        <v>2.2560999032935047</v>
      </c>
      <c r="H42" s="113">
        <f t="shared" si="2"/>
        <v>3.3612993939782356</v>
      </c>
      <c r="I42" s="113">
        <f t="shared" si="3"/>
        <v>0</v>
      </c>
      <c r="J42" s="113">
        <v>0</v>
      </c>
      <c r="K42" s="10"/>
      <c r="L42" s="113">
        <v>2.4646569400000002</v>
      </c>
      <c r="M42" s="113">
        <v>3.0752186999999997</v>
      </c>
      <c r="N42" s="113">
        <v>0</v>
      </c>
      <c r="O42" s="113">
        <v>0</v>
      </c>
      <c r="P42" s="10"/>
      <c r="Q42" s="10"/>
      <c r="R42" s="10"/>
      <c r="S42" s="10"/>
      <c r="T42" s="10"/>
      <c r="U42" s="10"/>
    </row>
    <row r="43" spans="1:21" x14ac:dyDescent="0.25">
      <c r="A43" s="114" t="s">
        <v>16</v>
      </c>
      <c r="B43" s="113">
        <f t="shared" si="4"/>
        <v>7.8925352249460734E-2</v>
      </c>
      <c r="C43" s="113">
        <f t="shared" si="0"/>
        <v>0.80095570112257142</v>
      </c>
      <c r="D43" s="113">
        <f t="shared" si="1"/>
        <v>0</v>
      </c>
      <c r="E43" s="113">
        <v>0</v>
      </c>
      <c r="F43" s="113"/>
      <c r="G43" s="113">
        <f t="shared" si="5"/>
        <v>7.9816857810504821E-2</v>
      </c>
      <c r="H43" s="113">
        <f t="shared" si="2"/>
        <v>0.88710088932308417</v>
      </c>
      <c r="I43" s="113">
        <f t="shared" si="3"/>
        <v>0</v>
      </c>
      <c r="J43" s="113">
        <v>0</v>
      </c>
      <c r="K43" s="10"/>
      <c r="L43" s="113">
        <v>8.7195240000000007E-2</v>
      </c>
      <c r="M43" s="113">
        <v>0.81159959999999998</v>
      </c>
      <c r="N43" s="113">
        <v>0</v>
      </c>
      <c r="O43" s="113">
        <v>0</v>
      </c>
      <c r="P43" s="10"/>
      <c r="Q43" s="10"/>
      <c r="R43" s="10"/>
      <c r="S43" s="10"/>
      <c r="T43" s="10"/>
      <c r="U43" s="10"/>
    </row>
    <row r="44" spans="1:21" x14ac:dyDescent="0.25">
      <c r="A44" s="114" t="s">
        <v>129</v>
      </c>
      <c r="B44" s="113">
        <f t="shared" si="4"/>
        <v>1.5904556288470453</v>
      </c>
      <c r="C44" s="113">
        <f t="shared" si="0"/>
        <v>8.5676353097167794</v>
      </c>
      <c r="D44" s="113">
        <f t="shared" si="1"/>
        <v>0</v>
      </c>
      <c r="E44" s="113">
        <v>0</v>
      </c>
      <c r="F44" s="113"/>
      <c r="G44" s="113">
        <f t="shared" si="5"/>
        <v>1.6084207059395039</v>
      </c>
      <c r="H44" s="113">
        <f t="shared" si="2"/>
        <v>9.4891101867349317</v>
      </c>
      <c r="I44" s="113">
        <f t="shared" si="3"/>
        <v>0</v>
      </c>
      <c r="J44" s="113">
        <v>0</v>
      </c>
      <c r="K44" s="10"/>
      <c r="L44" s="113">
        <v>1.7571053700000001</v>
      </c>
      <c r="M44" s="113">
        <v>8.6814906000000001</v>
      </c>
      <c r="N44" s="113">
        <v>0</v>
      </c>
      <c r="O44" s="113">
        <v>0</v>
      </c>
      <c r="P44" s="10"/>
      <c r="Q44" s="10"/>
      <c r="R44" s="10"/>
      <c r="S44" s="10"/>
      <c r="T44" s="10"/>
      <c r="U44" s="10"/>
    </row>
    <row r="45" spans="1:21" x14ac:dyDescent="0.25">
      <c r="A45" s="114" t="s">
        <v>145</v>
      </c>
      <c r="B45" s="113">
        <f t="shared" si="4"/>
        <v>4.0300993664007105</v>
      </c>
      <c r="C45" s="113">
        <f t="shared" si="0"/>
        <v>52.014516602051387</v>
      </c>
      <c r="D45" s="113">
        <f t="shared" si="1"/>
        <v>0</v>
      </c>
      <c r="E45" s="113">
        <v>0</v>
      </c>
      <c r="F45" s="113"/>
      <c r="G45" s="113">
        <f t="shared" si="5"/>
        <v>4.0756215705379883</v>
      </c>
      <c r="H45" s="113">
        <f t="shared" si="2"/>
        <v>57.608833885219973</v>
      </c>
      <c r="I45" s="113">
        <f t="shared" si="3"/>
        <v>0</v>
      </c>
      <c r="J45" s="113">
        <v>0</v>
      </c>
      <c r="K45" s="10"/>
      <c r="L45" s="113">
        <v>4.4523777400000002</v>
      </c>
      <c r="M45" s="113">
        <v>52.705737420000013</v>
      </c>
      <c r="N45" s="113">
        <v>0</v>
      </c>
      <c r="O45" s="113">
        <v>0</v>
      </c>
      <c r="P45" s="10"/>
      <c r="Q45" s="10"/>
      <c r="R45" s="10"/>
      <c r="S45" s="10"/>
      <c r="T45" s="10"/>
      <c r="U45" s="10"/>
    </row>
    <row r="46" spans="1:21" x14ac:dyDescent="0.25">
      <c r="A46" s="114" t="s">
        <v>144</v>
      </c>
      <c r="B46" s="113">
        <f t="shared" si="4"/>
        <v>16.221974888272058</v>
      </c>
      <c r="C46" s="113">
        <f t="shared" si="0"/>
        <v>82.128939727088138</v>
      </c>
      <c r="D46" s="113">
        <f t="shared" si="1"/>
        <v>0</v>
      </c>
      <c r="E46" s="113">
        <v>0</v>
      </c>
      <c r="F46" s="113"/>
      <c r="G46" s="113">
        <f t="shared" si="5"/>
        <v>16.405211078061896</v>
      </c>
      <c r="H46" s="113">
        <f t="shared" si="2"/>
        <v>90.962153548505057</v>
      </c>
      <c r="I46" s="113">
        <f t="shared" si="3"/>
        <v>0</v>
      </c>
      <c r="J46" s="113">
        <v>0</v>
      </c>
      <c r="K46" s="10"/>
      <c r="L46" s="113">
        <v>17.921731780000005</v>
      </c>
      <c r="M46" s="113">
        <v>83.220351059999999</v>
      </c>
      <c r="N46" s="113">
        <v>0</v>
      </c>
      <c r="O46" s="113">
        <v>0</v>
      </c>
      <c r="P46" s="10"/>
      <c r="Q46" s="10"/>
      <c r="R46" s="10"/>
      <c r="S46" s="10"/>
      <c r="T46" s="10"/>
      <c r="U46" s="10"/>
    </row>
    <row r="47" spans="1:21" x14ac:dyDescent="0.25">
      <c r="A47" s="114" t="s">
        <v>128</v>
      </c>
      <c r="B47" s="113">
        <f t="shared" si="4"/>
        <v>1.3239348389123391</v>
      </c>
      <c r="C47" s="113">
        <f t="shared" si="0"/>
        <v>3.7094395840129439</v>
      </c>
      <c r="D47" s="113">
        <f t="shared" si="1"/>
        <v>0</v>
      </c>
      <c r="E47" s="113">
        <v>0</v>
      </c>
      <c r="F47" s="113"/>
      <c r="G47" s="113">
        <f t="shared" si="5"/>
        <v>1.3388894160882481</v>
      </c>
      <c r="H47" s="113">
        <f t="shared" si="2"/>
        <v>4.108400938099523</v>
      </c>
      <c r="I47" s="113">
        <f t="shared" si="3"/>
        <v>0</v>
      </c>
      <c r="J47" s="113">
        <v>0</v>
      </c>
      <c r="K47" s="10"/>
      <c r="L47" s="113">
        <v>1.4626582299999999</v>
      </c>
      <c r="M47" s="113">
        <v>3.7587343199999999</v>
      </c>
      <c r="N47" s="113">
        <v>0</v>
      </c>
      <c r="O47" s="113">
        <v>0</v>
      </c>
      <c r="P47" s="10"/>
      <c r="Q47" s="10"/>
      <c r="R47" s="10"/>
      <c r="S47" s="10"/>
      <c r="T47" s="10"/>
      <c r="U47" s="10"/>
    </row>
    <row r="48" spans="1:21" x14ac:dyDescent="0.25">
      <c r="A48" s="114" t="s">
        <v>127</v>
      </c>
      <c r="B48" s="113">
        <f t="shared" si="4"/>
        <v>0.94703572473746245</v>
      </c>
      <c r="C48" s="113">
        <f t="shared" si="0"/>
        <v>4.2264985878373533</v>
      </c>
      <c r="D48" s="113">
        <f t="shared" si="1"/>
        <v>0</v>
      </c>
      <c r="E48" s="113">
        <v>0</v>
      </c>
      <c r="F48" s="113"/>
      <c r="G48" s="113">
        <f t="shared" si="5"/>
        <v>0.95773301769907404</v>
      </c>
      <c r="H48" s="113">
        <f t="shared" si="2"/>
        <v>4.6810711887541832</v>
      </c>
      <c r="I48" s="113">
        <f t="shared" si="3"/>
        <v>0</v>
      </c>
      <c r="J48" s="113">
        <v>0</v>
      </c>
      <c r="K48" s="10"/>
      <c r="L48" s="113">
        <v>1.0462672</v>
      </c>
      <c r="M48" s="113">
        <v>4.28266452</v>
      </c>
      <c r="N48" s="113">
        <v>0</v>
      </c>
      <c r="O48" s="113">
        <v>0</v>
      </c>
      <c r="P48" s="10"/>
      <c r="Q48" s="10"/>
      <c r="R48" s="10"/>
      <c r="S48" s="10"/>
      <c r="T48" s="10"/>
      <c r="U48" s="10"/>
    </row>
    <row r="49" spans="1:21" x14ac:dyDescent="0.25">
      <c r="A49" s="114" t="s">
        <v>126</v>
      </c>
      <c r="B49" s="113">
        <f t="shared" si="4"/>
        <v>5.4006314891640006</v>
      </c>
      <c r="C49" s="113">
        <f t="shared" si="0"/>
        <v>25.646018644178419</v>
      </c>
      <c r="D49" s="113">
        <f t="shared" si="1"/>
        <v>0</v>
      </c>
      <c r="E49" s="113">
        <v>0</v>
      </c>
      <c r="F49" s="113"/>
      <c r="G49" s="113">
        <f t="shared" si="5"/>
        <v>5.4616346126029898</v>
      </c>
      <c r="H49" s="113">
        <f t="shared" si="2"/>
        <v>28.404324877095188</v>
      </c>
      <c r="I49" s="113">
        <f t="shared" si="3"/>
        <v>0</v>
      </c>
      <c r="J49" s="113">
        <v>0</v>
      </c>
      <c r="K49" s="10"/>
      <c r="L49" s="113">
        <v>5.96651577</v>
      </c>
      <c r="M49" s="113">
        <v>25.986828539999998</v>
      </c>
      <c r="N49" s="113">
        <v>0</v>
      </c>
      <c r="O49" s="113">
        <v>0</v>
      </c>
      <c r="P49" s="10"/>
      <c r="Q49" s="10"/>
      <c r="R49" s="10"/>
      <c r="S49" s="10"/>
      <c r="T49" s="10"/>
      <c r="U49" s="10"/>
    </row>
    <row r="50" spans="1:21" x14ac:dyDescent="0.25">
      <c r="A50" s="114" t="s">
        <v>143</v>
      </c>
      <c r="B50" s="113">
        <f t="shared" si="4"/>
        <v>12.42121544510676</v>
      </c>
      <c r="C50" s="113">
        <f t="shared" si="0"/>
        <v>179.76489996636818</v>
      </c>
      <c r="D50" s="113">
        <f t="shared" si="1"/>
        <v>0</v>
      </c>
      <c r="E50" s="113">
        <v>0</v>
      </c>
      <c r="F50" s="113"/>
      <c r="G50" s="113">
        <f t="shared" si="5"/>
        <v>12.561519952196434</v>
      </c>
      <c r="H50" s="113">
        <f t="shared" si="2"/>
        <v>199.09915418010939</v>
      </c>
      <c r="I50" s="113">
        <f t="shared" si="3"/>
        <v>0</v>
      </c>
      <c r="J50" s="113">
        <v>0</v>
      </c>
      <c r="K50" s="10"/>
      <c r="L50" s="113">
        <v>13.72272446</v>
      </c>
      <c r="M50" s="113">
        <v>182.15379539999998</v>
      </c>
      <c r="N50" s="113">
        <v>0</v>
      </c>
      <c r="O50" s="113">
        <v>0</v>
      </c>
      <c r="P50" s="10"/>
      <c r="Q50" s="10"/>
      <c r="R50" s="10"/>
      <c r="S50" s="10"/>
      <c r="T50" s="10"/>
      <c r="U50" s="10"/>
    </row>
    <row r="51" spans="1:21" x14ac:dyDescent="0.25">
      <c r="A51" s="114" t="s">
        <v>142</v>
      </c>
      <c r="B51" s="113">
        <f t="shared" si="4"/>
        <v>7.9634833048246589</v>
      </c>
      <c r="C51" s="113">
        <f t="shared" si="0"/>
        <v>51.800784487735648</v>
      </c>
      <c r="D51" s="113">
        <f t="shared" si="1"/>
        <v>0</v>
      </c>
      <c r="E51" s="113">
        <v>0</v>
      </c>
      <c r="F51" s="113"/>
      <c r="G51" s="113">
        <f t="shared" si="5"/>
        <v>8.0534352587810183</v>
      </c>
      <c r="H51" s="113">
        <f t="shared" si="2"/>
        <v>57.372114240899243</v>
      </c>
      <c r="I51" s="113">
        <f t="shared" si="3"/>
        <v>0</v>
      </c>
      <c r="J51" s="113">
        <v>0</v>
      </c>
      <c r="K51" s="10"/>
      <c r="L51" s="113">
        <v>8.7979061000000005</v>
      </c>
      <c r="M51" s="113">
        <v>52.489165020000002</v>
      </c>
      <c r="N51" s="113">
        <v>0</v>
      </c>
      <c r="O51" s="113">
        <v>0</v>
      </c>
      <c r="P51" s="10"/>
      <c r="Q51" s="10"/>
      <c r="R51" s="10"/>
      <c r="S51" s="10"/>
      <c r="T51" s="10"/>
      <c r="U51" s="10"/>
    </row>
    <row r="52" spans="1:21" x14ac:dyDescent="0.25">
      <c r="A52" s="114" t="s">
        <v>102</v>
      </c>
      <c r="B52" s="210">
        <v>117.40889563134425</v>
      </c>
      <c r="C52" s="210">
        <v>643.66743161430884</v>
      </c>
      <c r="D52" s="210">
        <v>102.25457181035769</v>
      </c>
      <c r="E52" s="210">
        <v>3.0421593600000003</v>
      </c>
      <c r="F52" s="112"/>
      <c r="G52" s="210">
        <v>118.73509412635453</v>
      </c>
      <c r="H52" s="210">
        <v>712.89579462769586</v>
      </c>
      <c r="I52" s="210">
        <v>100.98530660198121</v>
      </c>
      <c r="J52" s="112">
        <v>3.0421593600000003</v>
      </c>
      <c r="K52" s="114"/>
      <c r="L52" s="210">
        <v>129.71113261999997</v>
      </c>
      <c r="M52" s="210">
        <v>652.22112695999988</v>
      </c>
      <c r="N52" s="210">
        <v>144.85111015999996</v>
      </c>
      <c r="O52" s="210">
        <v>3.0421593600000003</v>
      </c>
      <c r="P52" s="114"/>
      <c r="Q52" s="10"/>
      <c r="R52" s="10"/>
      <c r="S52" s="10"/>
      <c r="T52" s="114"/>
      <c r="U52" s="114"/>
    </row>
    <row r="53" spans="1:21" x14ac:dyDescent="0.25">
      <c r="A53" s="114"/>
      <c r="B53" s="114"/>
      <c r="C53" s="112"/>
      <c r="D53" s="112"/>
      <c r="E53" s="112"/>
      <c r="F53" s="112"/>
      <c r="G53" s="112"/>
      <c r="H53" s="112"/>
      <c r="I53" s="112"/>
      <c r="J53" s="112"/>
      <c r="K53" s="114"/>
      <c r="L53" s="112"/>
      <c r="M53" s="112"/>
      <c r="N53" s="112"/>
      <c r="O53" s="112"/>
      <c r="P53" s="114"/>
      <c r="Q53" s="10"/>
      <c r="R53" s="10"/>
      <c r="S53" s="10"/>
      <c r="T53" s="114"/>
      <c r="U53" s="114"/>
    </row>
    <row r="54" spans="1:21" x14ac:dyDescent="0.25">
      <c r="A54" s="114" t="s">
        <v>101</v>
      </c>
      <c r="B54" s="112">
        <v>866.37305841601085</v>
      </c>
      <c r="C54" s="113"/>
      <c r="D54" s="113"/>
      <c r="E54" s="113"/>
      <c r="F54" s="113"/>
      <c r="G54" s="112">
        <v>935.65835471603157</v>
      </c>
      <c r="H54" s="10"/>
      <c r="I54" s="10"/>
      <c r="J54" s="10"/>
      <c r="K54" s="10"/>
      <c r="L54" s="112">
        <v>929.82552909999981</v>
      </c>
      <c r="M54" s="10"/>
      <c r="N54" s="10"/>
      <c r="O54" s="10"/>
      <c r="P54" s="10"/>
      <c r="Q54" s="10"/>
      <c r="R54" s="10"/>
      <c r="S54" s="10"/>
      <c r="T54" s="10"/>
      <c r="U54" s="10"/>
    </row>
    <row r="55" spans="1:21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x14ac:dyDescent="0.25">
      <c r="A56" s="123"/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0"/>
      <c r="Q56" s="10"/>
      <c r="R56" s="10"/>
      <c r="S56" s="10"/>
      <c r="T56" s="10"/>
      <c r="U56" s="10"/>
    </row>
    <row r="57" spans="1:21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ht="15.75" x14ac:dyDescent="0.25">
      <c r="A59" s="138" t="s">
        <v>141</v>
      </c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ht="15.75" x14ac:dyDescent="0.25">
      <c r="A60" s="138" t="s">
        <v>140</v>
      </c>
      <c r="B60" s="10"/>
      <c r="C60" s="10"/>
      <c r="D60" s="10"/>
      <c r="E60" s="137">
        <v>0.6</v>
      </c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ht="15.75" x14ac:dyDescent="0.25">
      <c r="A61" s="138" t="s">
        <v>139</v>
      </c>
      <c r="B61" s="10"/>
      <c r="C61" s="10"/>
      <c r="D61" s="10"/>
      <c r="E61" s="137">
        <v>0.66</v>
      </c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ht="18.75" x14ac:dyDescent="0.3">
      <c r="A63" s="136" t="s">
        <v>138</v>
      </c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35"/>
      <c r="R63" s="135"/>
      <c r="S63" s="10"/>
      <c r="T63" s="10"/>
      <c r="U63" s="10"/>
    </row>
    <row r="64" spans="1:21" x14ac:dyDescent="0.25">
      <c r="A64" s="118" t="s">
        <v>137</v>
      </c>
      <c r="B64" s="113">
        <f>'Charges by GXP-GIP'!B23</f>
        <v>0.4177153253634448</v>
      </c>
      <c r="C64" s="113">
        <f>'Charges by GXP-GIP'!C23</f>
        <v>8.9379963623517575</v>
      </c>
      <c r="D64" s="113">
        <f>'Charges by GXP-GIP'!D23</f>
        <v>0</v>
      </c>
      <c r="E64" s="113">
        <f>'Charges by GXP-GIP'!E23</f>
        <v>0</v>
      </c>
      <c r="F64" s="113">
        <f>'Charges by GXP-GIP'!F23</f>
        <v>0</v>
      </c>
      <c r="G64" s="113">
        <f>'Charges by GXP-GIP'!G23</f>
        <v>0.42243365128637278</v>
      </c>
      <c r="H64" s="113">
        <f>'Charges by GXP-GIP'!H23</f>
        <v>9.8993046815149182</v>
      </c>
      <c r="I64" s="113">
        <f>'Charges by GXP-GIP'!I23</f>
        <v>0</v>
      </c>
      <c r="J64" s="113">
        <f>'Charges by GXP-GIP'!J23</f>
        <v>0</v>
      </c>
      <c r="K64" s="10">
        <f>'Charges by GXP-GIP'!K23</f>
        <v>0</v>
      </c>
      <c r="L64" s="113">
        <f>'Charges by GXP-GIP'!L23</f>
        <v>0.46148401</v>
      </c>
      <c r="M64" s="113">
        <f>'Charges by GXP-GIP'!M23</f>
        <v>9.056773380000001</v>
      </c>
      <c r="N64" s="113">
        <f>'Charges by GXP-GIP'!N23</f>
        <v>0</v>
      </c>
      <c r="O64" s="113">
        <f>'Charges by GXP-GIP'!O23</f>
        <v>0</v>
      </c>
      <c r="P64" s="10"/>
      <c r="Q64" s="135"/>
      <c r="R64" s="135"/>
      <c r="S64" s="10"/>
      <c r="T64" s="10"/>
      <c r="U64" s="10"/>
    </row>
    <row r="65" spans="1:21" x14ac:dyDescent="0.25">
      <c r="A65" s="10" t="s">
        <v>3</v>
      </c>
      <c r="B65" s="129">
        <f>B64*$E$60</f>
        <v>0.25062919521806687</v>
      </c>
      <c r="C65" s="129">
        <f>C64*$E$61</f>
        <v>5.89907759915216</v>
      </c>
      <c r="D65" s="10"/>
      <c r="E65" s="10"/>
      <c r="F65" s="10"/>
      <c r="G65" s="10"/>
      <c r="H65" s="10"/>
      <c r="I65" s="10"/>
      <c r="J65" s="10"/>
      <c r="K65" s="10"/>
      <c r="L65" s="129">
        <f>L64*$E$60</f>
        <v>0.27689040599999998</v>
      </c>
      <c r="M65" s="129">
        <f>M64*$E$61</f>
        <v>5.9774704308000013</v>
      </c>
      <c r="N65" s="10"/>
      <c r="O65" s="10"/>
      <c r="P65" s="10"/>
      <c r="Q65" s="135"/>
      <c r="R65" s="135"/>
      <c r="S65" s="10"/>
      <c r="T65" s="10"/>
      <c r="U65" s="10"/>
    </row>
    <row r="66" spans="1:21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ht="18.75" x14ac:dyDescent="0.3">
      <c r="A67" s="136" t="s">
        <v>136</v>
      </c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x14ac:dyDescent="0.25">
      <c r="A68" s="10" t="str">
        <f>'Charges by GXP-GIP'!A21</f>
        <v>Balclutha</v>
      </c>
      <c r="B68" s="129">
        <f>'Charges by GXP-GIP'!B21</f>
        <v>0.97291380064991717</v>
      </c>
      <c r="C68" s="129">
        <f>'Charges by GXP-GIP'!C21</f>
        <v>2.3225556422308959</v>
      </c>
      <c r="D68" s="129">
        <f>'Charges by GXP-GIP'!D21</f>
        <v>0</v>
      </c>
      <c r="E68" s="129">
        <f>'Charges by GXP-GIP'!E21</f>
        <v>0</v>
      </c>
      <c r="F68" s="129">
        <f>'Charges by GXP-GIP'!F21</f>
        <v>0</v>
      </c>
      <c r="G68" s="129">
        <f>'Charges by GXP-GIP'!G21</f>
        <v>0.98390340080975514</v>
      </c>
      <c r="H68" s="129">
        <f>'Charges by GXP-GIP'!H21</f>
        <v>2.572353468285105</v>
      </c>
      <c r="I68" s="129">
        <f>'Charges by GXP-GIP'!I21</f>
        <v>0</v>
      </c>
      <c r="J68" s="129">
        <f>'Charges by GXP-GIP'!J21</f>
        <v>0</v>
      </c>
      <c r="K68" s="129">
        <f>'Charges by GXP-GIP'!K21</f>
        <v>0</v>
      </c>
      <c r="L68" s="129">
        <f>'Charges by GXP-GIP'!L21</f>
        <v>1.07485681</v>
      </c>
      <c r="M68" s="129">
        <f>'Charges by GXP-GIP'!M21</f>
        <v>2.3534200800000002</v>
      </c>
      <c r="N68" s="129">
        <f>'Charges by GXP-GIP'!N21</f>
        <v>0</v>
      </c>
      <c r="O68" s="129">
        <f>'Charges by GXP-GIP'!O21</f>
        <v>0</v>
      </c>
      <c r="P68" s="10"/>
      <c r="Q68" s="135"/>
      <c r="R68" s="135"/>
      <c r="S68" s="10"/>
      <c r="T68" s="10"/>
      <c r="U68" s="10"/>
    </row>
    <row r="69" spans="1:21" x14ac:dyDescent="0.25">
      <c r="A69" s="10" t="str">
        <f>'Charges by GXP-GIP'!A22</f>
        <v>Halfway Bush</v>
      </c>
      <c r="B69" s="129">
        <f>'Charges by GXP-GIP'!B22</f>
        <v>1.3075398992489919</v>
      </c>
      <c r="C69" s="129">
        <f>'Charges by GXP-GIP'!C22</f>
        <v>6.1089603764999572</v>
      </c>
      <c r="D69" s="129">
        <f>'Charges by GXP-GIP'!D22</f>
        <v>0.16645991938613827</v>
      </c>
      <c r="E69" s="129">
        <f>'Charges by GXP-GIP'!E22</f>
        <v>0</v>
      </c>
      <c r="F69" s="129">
        <f>'Charges by GXP-GIP'!F22</f>
        <v>0</v>
      </c>
      <c r="G69" s="129">
        <f>'Charges by GXP-GIP'!G22</f>
        <v>1.3223092865021919</v>
      </c>
      <c r="H69" s="129">
        <f>'Charges by GXP-GIP'!H22</f>
        <v>6.7659973894152694</v>
      </c>
      <c r="I69" s="129">
        <f>'Charges by GXP-GIP'!I22</f>
        <v>0.16439368625322931</v>
      </c>
      <c r="J69" s="129">
        <f>'Charges by GXP-GIP'!J22</f>
        <v>0</v>
      </c>
      <c r="K69" s="129">
        <f>'Charges by GXP-GIP'!K22</f>
        <v>0</v>
      </c>
      <c r="L69" s="129">
        <f>'Charges by GXP-GIP'!L22</f>
        <v>1.4445454099999999</v>
      </c>
      <c r="M69" s="129">
        <f>'Charges by GXP-GIP'!M22</f>
        <v>6.1901423400000004</v>
      </c>
      <c r="N69" s="129">
        <f>'Charges by GXP-GIP'!N22</f>
        <v>0.2358027</v>
      </c>
      <c r="O69" s="129">
        <f>'Charges by GXP-GIP'!O22</f>
        <v>0</v>
      </c>
      <c r="P69" s="10"/>
      <c r="Q69" s="135"/>
      <c r="R69" s="135"/>
      <c r="S69" s="10"/>
      <c r="T69" s="10"/>
      <c r="U69" s="10"/>
    </row>
    <row r="70" spans="1:21" x14ac:dyDescent="0.25">
      <c r="A70" s="10" t="str">
        <f>'Charges by GXP-GIP'!A24</f>
        <v>Naseby</v>
      </c>
      <c r="B70" s="129">
        <f>'Charges by GXP-GIP'!B24</f>
        <v>0.59123897131546954</v>
      </c>
      <c r="C70" s="129">
        <f>'Charges by GXP-GIP'!C24</f>
        <v>1.5879864311609364</v>
      </c>
      <c r="D70" s="129">
        <f>'Charges by GXP-GIP'!D24</f>
        <v>3.8975741453119351E-4</v>
      </c>
      <c r="E70" s="129">
        <f>'Charges by GXP-GIP'!E24</f>
        <v>0</v>
      </c>
      <c r="F70" s="129">
        <f>'Charges by GXP-GIP'!F24</f>
        <v>0</v>
      </c>
      <c r="G70" s="129">
        <f>'Charges by GXP-GIP'!G24</f>
        <v>0.5979173429135809</v>
      </c>
      <c r="H70" s="129">
        <f>'Charges by GXP-GIP'!H24</f>
        <v>1.7587791351525459</v>
      </c>
      <c r="I70" s="129">
        <f>'Charges by GXP-GIP'!I24</f>
        <v>3.8491943499431081E-4</v>
      </c>
      <c r="J70" s="129">
        <f>'Charges by GXP-GIP'!J24</f>
        <v>0</v>
      </c>
      <c r="K70" s="129">
        <f>'Charges by GXP-GIP'!K24</f>
        <v>0</v>
      </c>
      <c r="L70" s="129">
        <f>'Charges by GXP-GIP'!L24</f>
        <v>0.65318965999999989</v>
      </c>
      <c r="M70" s="129">
        <f>'Charges by GXP-GIP'!M24</f>
        <v>1.60908918</v>
      </c>
      <c r="N70" s="129">
        <f>'Charges by GXP-GIP'!N24</f>
        <v>5.5212000000000002E-4</v>
      </c>
      <c r="O70" s="129">
        <f>'Charges by GXP-GIP'!O24</f>
        <v>0</v>
      </c>
      <c r="P70" s="10"/>
      <c r="Q70" s="135"/>
      <c r="R70" s="135"/>
      <c r="S70" s="10"/>
      <c r="T70" s="10"/>
      <c r="U70" s="10"/>
    </row>
    <row r="71" spans="1:21" x14ac:dyDescent="0.25">
      <c r="A71" s="10" t="s">
        <v>135</v>
      </c>
      <c r="B71" s="129">
        <f t="shared" ref="B71:O71" si="6">SUM(B68:B70)</f>
        <v>2.8716926712143787</v>
      </c>
      <c r="C71" s="129">
        <f t="shared" si="6"/>
        <v>10.019502449891791</v>
      </c>
      <c r="D71" s="129">
        <f t="shared" si="6"/>
        <v>0.16684967680066948</v>
      </c>
      <c r="E71" s="129">
        <f t="shared" si="6"/>
        <v>0</v>
      </c>
      <c r="F71" s="129">
        <f t="shared" si="6"/>
        <v>0</v>
      </c>
      <c r="G71" s="129">
        <f t="shared" si="6"/>
        <v>2.9041300302255282</v>
      </c>
      <c r="H71" s="129">
        <f t="shared" si="6"/>
        <v>11.097129992852921</v>
      </c>
      <c r="I71" s="129">
        <f t="shared" si="6"/>
        <v>0.16477860568822361</v>
      </c>
      <c r="J71" s="129">
        <f t="shared" si="6"/>
        <v>0</v>
      </c>
      <c r="K71" s="129">
        <f t="shared" si="6"/>
        <v>0</v>
      </c>
      <c r="L71" s="129">
        <f t="shared" si="6"/>
        <v>3.1725918799999997</v>
      </c>
      <c r="M71" s="129">
        <f t="shared" si="6"/>
        <v>10.1526516</v>
      </c>
      <c r="N71" s="129">
        <f t="shared" si="6"/>
        <v>0.23635481999999999</v>
      </c>
      <c r="O71" s="129">
        <f t="shared" si="6"/>
        <v>0</v>
      </c>
      <c r="P71" s="10"/>
      <c r="Q71" s="135"/>
      <c r="R71" s="135"/>
      <c r="S71" s="10"/>
      <c r="T71" s="10"/>
      <c r="U71" s="10"/>
    </row>
    <row r="72" spans="1:21" ht="95.25" customHeight="1" x14ac:dyDescent="0.25">
      <c r="A72" s="10"/>
      <c r="B72" s="129"/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0"/>
      <c r="Q72" s="134" t="s">
        <v>125</v>
      </c>
      <c r="R72" s="134" t="s">
        <v>124</v>
      </c>
      <c r="S72" s="133" t="s">
        <v>134</v>
      </c>
      <c r="T72" s="10"/>
      <c r="U72" s="10"/>
    </row>
    <row r="73" spans="1:21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32"/>
      <c r="R73" s="132"/>
      <c r="S73" s="132"/>
      <c r="T73" s="10"/>
      <c r="U73" s="10"/>
    </row>
    <row r="74" spans="1:21" x14ac:dyDescent="0.25">
      <c r="A74" s="10" t="s">
        <v>133</v>
      </c>
      <c r="B74" s="129">
        <f t="shared" ref="B74:E76" si="7">B37</f>
        <v>2.5902486539337573</v>
      </c>
      <c r="C74" s="129">
        <f t="shared" si="7"/>
        <v>12.403479088610387</v>
      </c>
      <c r="D74" s="129">
        <f t="shared" si="7"/>
        <v>0.10371998107676274</v>
      </c>
      <c r="E74" s="129">
        <f t="shared" si="7"/>
        <v>0</v>
      </c>
      <c r="F74" s="129"/>
      <c r="G74" s="129">
        <f t="shared" ref="G74:J76" si="8">G37</f>
        <v>2.6195069469112799</v>
      </c>
      <c r="H74" s="129">
        <f t="shared" si="8"/>
        <v>13.737510470036252</v>
      </c>
      <c r="I74" s="129">
        <f t="shared" si="8"/>
        <v>0.10243252604112522</v>
      </c>
      <c r="J74" s="129">
        <f t="shared" si="8"/>
        <v>0</v>
      </c>
      <c r="K74" s="129"/>
      <c r="L74" s="129">
        <f t="shared" ref="L74:O76" si="9">L37</f>
        <v>2.8616578399999999</v>
      </c>
      <c r="M74" s="129">
        <f t="shared" si="9"/>
        <v>12.5683089</v>
      </c>
      <c r="N74" s="129">
        <f t="shared" si="9"/>
        <v>0.14692696999999999</v>
      </c>
      <c r="O74" s="129">
        <f t="shared" si="9"/>
        <v>0</v>
      </c>
      <c r="P74" s="10"/>
      <c r="Q74" s="131">
        <f t="shared" ref="Q74:Q88" si="10">SUM(L74:O74)</f>
        <v>15.57689371</v>
      </c>
      <c r="R74" s="131">
        <f t="shared" ref="R74:R88" si="11">SUM(B74:E74)</f>
        <v>15.097447723620908</v>
      </c>
      <c r="S74" s="130">
        <f t="shared" ref="S74:S88" si="12">(Q74-R74)/Q74</f>
        <v>3.077930653602003E-2</v>
      </c>
      <c r="T74" s="10"/>
      <c r="U74" s="10"/>
    </row>
    <row r="75" spans="1:21" x14ac:dyDescent="0.25">
      <c r="A75" s="10" t="s">
        <v>132</v>
      </c>
      <c r="B75" s="129">
        <f t="shared" si="7"/>
        <v>4.4964118558955031</v>
      </c>
      <c r="C75" s="129">
        <f t="shared" si="7"/>
        <v>20.450169356060652</v>
      </c>
      <c r="D75" s="129">
        <f t="shared" si="7"/>
        <v>0.41299273658234831</v>
      </c>
      <c r="E75" s="129">
        <f t="shared" si="7"/>
        <v>0</v>
      </c>
      <c r="F75" s="129"/>
      <c r="G75" s="129">
        <f t="shared" si="8"/>
        <v>4.5472013178367741</v>
      </c>
      <c r="H75" s="129">
        <f t="shared" si="8"/>
        <v>22.649646412583419</v>
      </c>
      <c r="I75" s="129">
        <f t="shared" si="8"/>
        <v>0.40786634171730157</v>
      </c>
      <c r="J75" s="129">
        <f t="shared" si="8"/>
        <v>0</v>
      </c>
      <c r="K75" s="129"/>
      <c r="L75" s="129">
        <f t="shared" si="9"/>
        <v>4.9675509799999995</v>
      </c>
      <c r="M75" s="129">
        <f t="shared" si="9"/>
        <v>20.721931619999999</v>
      </c>
      <c r="N75" s="129">
        <f t="shared" si="9"/>
        <v>0.58503453999999999</v>
      </c>
      <c r="O75" s="129">
        <f t="shared" si="9"/>
        <v>0</v>
      </c>
      <c r="P75" s="10"/>
      <c r="Q75" s="131">
        <f t="shared" si="10"/>
        <v>26.274517139999997</v>
      </c>
      <c r="R75" s="131">
        <f t="shared" si="11"/>
        <v>25.359573948538504</v>
      </c>
      <c r="S75" s="130">
        <f t="shared" si="12"/>
        <v>3.4822455026912551E-2</v>
      </c>
      <c r="T75" s="10"/>
      <c r="U75" s="10"/>
    </row>
    <row r="76" spans="1:21" x14ac:dyDescent="0.25">
      <c r="A76" s="10" t="s">
        <v>131</v>
      </c>
      <c r="B76" s="129">
        <f t="shared" si="7"/>
        <v>0.74251739666350303</v>
      </c>
      <c r="C76" s="129">
        <f t="shared" si="7"/>
        <v>2.0591685922660612</v>
      </c>
      <c r="D76" s="129">
        <f t="shared" si="7"/>
        <v>0</v>
      </c>
      <c r="E76" s="129">
        <f t="shared" si="7"/>
        <v>0</v>
      </c>
      <c r="F76" s="129"/>
      <c r="G76" s="129">
        <f t="shared" si="8"/>
        <v>0.75090454185108779</v>
      </c>
      <c r="H76" s="129">
        <f t="shared" si="8"/>
        <v>2.2806383510413952</v>
      </c>
      <c r="I76" s="129">
        <f t="shared" si="8"/>
        <v>0</v>
      </c>
      <c r="J76" s="129">
        <f t="shared" si="8"/>
        <v>0</v>
      </c>
      <c r="K76" s="129"/>
      <c r="L76" s="129">
        <f t="shared" si="9"/>
        <v>0.82031920999999997</v>
      </c>
      <c r="M76" s="129">
        <f t="shared" si="9"/>
        <v>2.08653288</v>
      </c>
      <c r="N76" s="129">
        <f t="shared" si="9"/>
        <v>0</v>
      </c>
      <c r="O76" s="129">
        <f t="shared" si="9"/>
        <v>0</v>
      </c>
      <c r="P76" s="10"/>
      <c r="Q76" s="131">
        <f t="shared" si="10"/>
        <v>2.9068520900000001</v>
      </c>
      <c r="R76" s="131">
        <f t="shared" si="11"/>
        <v>2.801685988929564</v>
      </c>
      <c r="S76" s="130">
        <f t="shared" si="12"/>
        <v>3.6178690148089408E-2</v>
      </c>
      <c r="T76" s="10"/>
      <c r="U76" s="10"/>
    </row>
    <row r="77" spans="1:21" x14ac:dyDescent="0.25">
      <c r="A77" s="10" t="s">
        <v>24</v>
      </c>
      <c r="B77" s="129">
        <f>B41</f>
        <v>0.83506053216841314</v>
      </c>
      <c r="C77" s="129">
        <f>C41</f>
        <v>14.339805687901046</v>
      </c>
      <c r="D77" s="129">
        <f>D41</f>
        <v>4.5320629596650405E-6</v>
      </c>
      <c r="E77" s="129">
        <f>E41</f>
        <v>0</v>
      </c>
      <c r="F77" s="129"/>
      <c r="G77" s="129">
        <f>G41</f>
        <v>0.8444930033201864</v>
      </c>
      <c r="H77" s="129">
        <f>H41</f>
        <v>15.882094803281197</v>
      </c>
      <c r="I77" s="129">
        <f>I41</f>
        <v>4.4758073836547766E-6</v>
      </c>
      <c r="J77" s="129">
        <f>J41</f>
        <v>0</v>
      </c>
      <c r="K77" s="129"/>
      <c r="L77" s="129">
        <f>L41</f>
        <v>0.92255911999999995</v>
      </c>
      <c r="M77" s="129">
        <f>M41</f>
        <v>14.53036734</v>
      </c>
      <c r="N77" s="129">
        <f>N41</f>
        <v>6.4199999999999995E-6</v>
      </c>
      <c r="O77" s="129">
        <f>O41</f>
        <v>0</v>
      </c>
      <c r="P77" s="10"/>
      <c r="Q77" s="131">
        <f t="shared" si="10"/>
        <v>15.452932880000001</v>
      </c>
      <c r="R77" s="131">
        <f t="shared" si="11"/>
        <v>15.174870752132419</v>
      </c>
      <c r="S77" s="130">
        <f t="shared" si="12"/>
        <v>1.7994132895475416E-2</v>
      </c>
      <c r="T77" s="10"/>
      <c r="U77" s="10"/>
    </row>
    <row r="78" spans="1:21" x14ac:dyDescent="0.25">
      <c r="A78" s="10" t="s">
        <v>130</v>
      </c>
      <c r="B78" s="129">
        <f>B40</f>
        <v>0.28912104013564333</v>
      </c>
      <c r="C78" s="129">
        <f>C40</f>
        <v>5.4131436043387602</v>
      </c>
      <c r="D78" s="129">
        <f>D40</f>
        <v>0</v>
      </c>
      <c r="E78" s="129">
        <f>E40</f>
        <v>0</v>
      </c>
      <c r="F78" s="129"/>
      <c r="G78" s="129">
        <f>G40</f>
        <v>0.29238682239380914</v>
      </c>
      <c r="H78" s="129">
        <f>H40</f>
        <v>5.9953434362378317</v>
      </c>
      <c r="I78" s="129">
        <f>I40</f>
        <v>0</v>
      </c>
      <c r="J78" s="129">
        <f>J40</f>
        <v>0</v>
      </c>
      <c r="K78" s="129"/>
      <c r="L78" s="129">
        <f>L40</f>
        <v>0.31941546999999998</v>
      </c>
      <c r="M78" s="129">
        <f>M40</f>
        <v>5.4850788600000007</v>
      </c>
      <c r="N78" s="129">
        <f>N40</f>
        <v>0</v>
      </c>
      <c r="O78" s="129">
        <f>O40</f>
        <v>0</v>
      </c>
      <c r="P78" s="10"/>
      <c r="Q78" s="131">
        <f t="shared" si="10"/>
        <v>5.8044943300000007</v>
      </c>
      <c r="R78" s="131">
        <f t="shared" si="11"/>
        <v>5.7022646444744032</v>
      </c>
      <c r="S78" s="130">
        <f t="shared" si="12"/>
        <v>1.7612160459393112E-2</v>
      </c>
      <c r="T78" s="10"/>
      <c r="U78" s="10"/>
    </row>
    <row r="79" spans="1:21" x14ac:dyDescent="0.25">
      <c r="A79" s="10" t="s">
        <v>3</v>
      </c>
      <c r="B79" s="129">
        <f>B65</f>
        <v>0.25062919521806687</v>
      </c>
      <c r="C79" s="129">
        <f>C65</f>
        <v>5.89907759915216</v>
      </c>
      <c r="D79" s="129">
        <f>D65</f>
        <v>0</v>
      </c>
      <c r="E79" s="129">
        <f>E65</f>
        <v>0</v>
      </c>
      <c r="F79" s="129"/>
      <c r="G79" s="129">
        <f>G65</f>
        <v>0</v>
      </c>
      <c r="H79" s="129">
        <f>H65</f>
        <v>0</v>
      </c>
      <c r="I79" s="129">
        <f>I65</f>
        <v>0</v>
      </c>
      <c r="J79" s="129">
        <f>J65</f>
        <v>0</v>
      </c>
      <c r="K79" s="129"/>
      <c r="L79" s="129">
        <f>L65</f>
        <v>0.27689040599999998</v>
      </c>
      <c r="M79" s="129">
        <f>M65</f>
        <v>5.9774704308000013</v>
      </c>
      <c r="N79" s="129">
        <f>N65</f>
        <v>0</v>
      </c>
      <c r="O79" s="129">
        <f>O65</f>
        <v>0</v>
      </c>
      <c r="P79" s="10"/>
      <c r="Q79" s="131">
        <f t="shared" si="10"/>
        <v>6.254360836800001</v>
      </c>
      <c r="R79" s="131">
        <f t="shared" si="11"/>
        <v>6.1497067943702266</v>
      </c>
      <c r="S79" s="130">
        <f t="shared" si="12"/>
        <v>1.673297162741251E-2</v>
      </c>
      <c r="T79" s="10"/>
      <c r="U79" s="10"/>
    </row>
    <row r="80" spans="1:21" x14ac:dyDescent="0.25">
      <c r="A80" s="10" t="s">
        <v>15</v>
      </c>
      <c r="B80" s="129">
        <f t="shared" ref="B80:E83" si="13">B42</f>
        <v>2.2309006450762454</v>
      </c>
      <c r="C80" s="129">
        <f t="shared" si="13"/>
        <v>3.0348880777710368</v>
      </c>
      <c r="D80" s="129">
        <f t="shared" si="13"/>
        <v>0</v>
      </c>
      <c r="E80" s="129">
        <f t="shared" si="13"/>
        <v>0</v>
      </c>
      <c r="F80" s="129"/>
      <c r="G80" s="129">
        <f t="shared" ref="G80:J83" si="14">G42</f>
        <v>2.2560999032935047</v>
      </c>
      <c r="H80" s="129">
        <f t="shared" si="14"/>
        <v>3.3612993939782356</v>
      </c>
      <c r="I80" s="129">
        <f t="shared" si="14"/>
        <v>0</v>
      </c>
      <c r="J80" s="129">
        <f t="shared" si="14"/>
        <v>0</v>
      </c>
      <c r="K80" s="129"/>
      <c r="L80" s="129">
        <f t="shared" ref="L80:O83" si="15">L42</f>
        <v>2.4646569400000002</v>
      </c>
      <c r="M80" s="129">
        <f t="shared" si="15"/>
        <v>3.0752186999999997</v>
      </c>
      <c r="N80" s="129">
        <f t="shared" si="15"/>
        <v>0</v>
      </c>
      <c r="O80" s="129">
        <f t="shared" si="15"/>
        <v>0</v>
      </c>
      <c r="P80" s="10"/>
      <c r="Q80" s="131">
        <f t="shared" si="10"/>
        <v>5.53987564</v>
      </c>
      <c r="R80" s="131">
        <f t="shared" si="11"/>
        <v>5.2657887228472822</v>
      </c>
      <c r="S80" s="130">
        <f t="shared" si="12"/>
        <v>4.9475283375263246E-2</v>
      </c>
      <c r="T80" s="10"/>
      <c r="U80" s="10"/>
    </row>
    <row r="81" spans="1:21" x14ac:dyDescent="0.25">
      <c r="A81" s="10" t="s">
        <v>16</v>
      </c>
      <c r="B81" s="129">
        <f t="shared" si="13"/>
        <v>7.8925352249460734E-2</v>
      </c>
      <c r="C81" s="129">
        <f t="shared" si="13"/>
        <v>0.80095570112257142</v>
      </c>
      <c r="D81" s="129">
        <f t="shared" si="13"/>
        <v>0</v>
      </c>
      <c r="E81" s="129">
        <f t="shared" si="13"/>
        <v>0</v>
      </c>
      <c r="F81" s="129"/>
      <c r="G81" s="129">
        <f t="shared" si="14"/>
        <v>7.9816857810504821E-2</v>
      </c>
      <c r="H81" s="129">
        <f t="shared" si="14"/>
        <v>0.88710088932308417</v>
      </c>
      <c r="I81" s="129">
        <f t="shared" si="14"/>
        <v>0</v>
      </c>
      <c r="J81" s="129">
        <f t="shared" si="14"/>
        <v>0</v>
      </c>
      <c r="K81" s="129"/>
      <c r="L81" s="129">
        <f t="shared" si="15"/>
        <v>8.7195240000000007E-2</v>
      </c>
      <c r="M81" s="129">
        <f t="shared" si="15"/>
        <v>0.81159959999999998</v>
      </c>
      <c r="N81" s="129">
        <f t="shared" si="15"/>
        <v>0</v>
      </c>
      <c r="O81" s="129">
        <f t="shared" si="15"/>
        <v>0</v>
      </c>
      <c r="P81" s="10"/>
      <c r="Q81" s="131">
        <f t="shared" si="10"/>
        <v>0.89879483999999998</v>
      </c>
      <c r="R81" s="131">
        <f t="shared" si="11"/>
        <v>0.87988105337203215</v>
      </c>
      <c r="S81" s="130">
        <f t="shared" si="12"/>
        <v>2.1043497121064729E-2</v>
      </c>
      <c r="T81" s="10"/>
      <c r="U81" s="10"/>
    </row>
    <row r="82" spans="1:21" x14ac:dyDescent="0.25">
      <c r="A82" s="10" t="s">
        <v>129</v>
      </c>
      <c r="B82" s="129">
        <f t="shared" si="13"/>
        <v>1.5904556288470453</v>
      </c>
      <c r="C82" s="129">
        <f t="shared" si="13"/>
        <v>8.5676353097167794</v>
      </c>
      <c r="D82" s="129">
        <f t="shared" si="13"/>
        <v>0</v>
      </c>
      <c r="E82" s="129">
        <f t="shared" si="13"/>
        <v>0</v>
      </c>
      <c r="F82" s="129"/>
      <c r="G82" s="129">
        <f t="shared" si="14"/>
        <v>1.6084207059395039</v>
      </c>
      <c r="H82" s="129">
        <f t="shared" si="14"/>
        <v>9.4891101867349317</v>
      </c>
      <c r="I82" s="129">
        <f t="shared" si="14"/>
        <v>0</v>
      </c>
      <c r="J82" s="129">
        <f t="shared" si="14"/>
        <v>0</v>
      </c>
      <c r="K82" s="129"/>
      <c r="L82" s="129">
        <f t="shared" si="15"/>
        <v>1.7571053700000001</v>
      </c>
      <c r="M82" s="129">
        <f t="shared" si="15"/>
        <v>8.6814906000000001</v>
      </c>
      <c r="N82" s="129">
        <f t="shared" si="15"/>
        <v>0</v>
      </c>
      <c r="O82" s="129">
        <f t="shared" si="15"/>
        <v>0</v>
      </c>
      <c r="P82" s="10"/>
      <c r="Q82" s="131">
        <f t="shared" si="10"/>
        <v>10.43859597</v>
      </c>
      <c r="R82" s="131">
        <f t="shared" si="11"/>
        <v>10.158090938563825</v>
      </c>
      <c r="S82" s="130">
        <f t="shared" si="12"/>
        <v>2.6871911916346958E-2</v>
      </c>
      <c r="T82" s="10"/>
      <c r="U82" s="10"/>
    </row>
    <row r="83" spans="1:21" x14ac:dyDescent="0.25">
      <c r="A83" s="10" t="s">
        <v>18</v>
      </c>
      <c r="B83" s="129">
        <f t="shared" si="13"/>
        <v>4.0300993664007105</v>
      </c>
      <c r="C83" s="129">
        <f t="shared" si="13"/>
        <v>52.014516602051387</v>
      </c>
      <c r="D83" s="129">
        <f t="shared" si="13"/>
        <v>0</v>
      </c>
      <c r="E83" s="129">
        <f t="shared" si="13"/>
        <v>0</v>
      </c>
      <c r="F83" s="129"/>
      <c r="G83" s="129">
        <f t="shared" si="14"/>
        <v>4.0756215705379883</v>
      </c>
      <c r="H83" s="129">
        <f t="shared" si="14"/>
        <v>57.608833885219973</v>
      </c>
      <c r="I83" s="129">
        <f t="shared" si="14"/>
        <v>0</v>
      </c>
      <c r="J83" s="129">
        <f t="shared" si="14"/>
        <v>0</v>
      </c>
      <c r="K83" s="129"/>
      <c r="L83" s="129">
        <f t="shared" si="15"/>
        <v>4.4523777400000002</v>
      </c>
      <c r="M83" s="129">
        <f t="shared" si="15"/>
        <v>52.705737420000013</v>
      </c>
      <c r="N83" s="129">
        <f t="shared" si="15"/>
        <v>0</v>
      </c>
      <c r="O83" s="129">
        <f t="shared" si="15"/>
        <v>0</v>
      </c>
      <c r="P83" s="10"/>
      <c r="Q83" s="131">
        <f t="shared" si="10"/>
        <v>57.158115160000015</v>
      </c>
      <c r="R83" s="131">
        <f t="shared" si="11"/>
        <v>56.044615968452099</v>
      </c>
      <c r="S83" s="130">
        <f t="shared" si="12"/>
        <v>1.9481034117919221E-2</v>
      </c>
      <c r="T83" s="10"/>
      <c r="U83" s="10"/>
    </row>
    <row r="84" spans="1:21" x14ac:dyDescent="0.25">
      <c r="A84" s="10" t="s">
        <v>19</v>
      </c>
      <c r="B84" s="129">
        <f>B71</f>
        <v>2.8716926712143787</v>
      </c>
      <c r="C84" s="129">
        <f>C71</f>
        <v>10.019502449891791</v>
      </c>
      <c r="D84" s="129">
        <f>D71</f>
        <v>0.16684967680066948</v>
      </c>
      <c r="E84" s="129">
        <f>E71</f>
        <v>0</v>
      </c>
      <c r="F84" s="129"/>
      <c r="G84" s="129">
        <f>G71</f>
        <v>2.9041300302255282</v>
      </c>
      <c r="H84" s="129">
        <f>H71</f>
        <v>11.097129992852921</v>
      </c>
      <c r="I84" s="129">
        <f>I71</f>
        <v>0.16477860568822361</v>
      </c>
      <c r="J84" s="129">
        <f>J71</f>
        <v>0</v>
      </c>
      <c r="K84" s="129"/>
      <c r="L84" s="129">
        <f>L71</f>
        <v>3.1725918799999997</v>
      </c>
      <c r="M84" s="129">
        <f>M71</f>
        <v>10.1526516</v>
      </c>
      <c r="N84" s="129">
        <f>N71</f>
        <v>0.23635481999999999</v>
      </c>
      <c r="O84" s="129">
        <f>O71</f>
        <v>0</v>
      </c>
      <c r="P84" s="10"/>
      <c r="Q84" s="131">
        <f t="shared" si="10"/>
        <v>13.561598300000002</v>
      </c>
      <c r="R84" s="131">
        <f t="shared" si="11"/>
        <v>13.058044797906838</v>
      </c>
      <c r="S84" s="130">
        <f t="shared" si="12"/>
        <v>3.7130837453957295E-2</v>
      </c>
      <c r="T84" s="10"/>
      <c r="U84" s="10"/>
    </row>
    <row r="85" spans="1:21" x14ac:dyDescent="0.25">
      <c r="A85" s="10" t="s">
        <v>128</v>
      </c>
      <c r="B85" s="129">
        <f t="shared" ref="B85:E88" si="16">B47</f>
        <v>1.3239348389123391</v>
      </c>
      <c r="C85" s="129">
        <f t="shared" si="16"/>
        <v>3.7094395840129439</v>
      </c>
      <c r="D85" s="129">
        <f t="shared" si="16"/>
        <v>0</v>
      </c>
      <c r="E85" s="129">
        <f t="shared" si="16"/>
        <v>0</v>
      </c>
      <c r="F85" s="129"/>
      <c r="G85" s="129">
        <f t="shared" ref="G85:J88" si="17">G47</f>
        <v>1.3388894160882481</v>
      </c>
      <c r="H85" s="129">
        <f t="shared" si="17"/>
        <v>4.108400938099523</v>
      </c>
      <c r="I85" s="129">
        <f t="shared" si="17"/>
        <v>0</v>
      </c>
      <c r="J85" s="129">
        <f t="shared" si="17"/>
        <v>0</v>
      </c>
      <c r="K85" s="129"/>
      <c r="L85" s="129">
        <f t="shared" ref="L85:O88" si="18">L47</f>
        <v>1.4626582299999999</v>
      </c>
      <c r="M85" s="129">
        <f t="shared" si="18"/>
        <v>3.7587343199999999</v>
      </c>
      <c r="N85" s="129">
        <f t="shared" si="18"/>
        <v>0</v>
      </c>
      <c r="O85" s="129">
        <f t="shared" si="18"/>
        <v>0</v>
      </c>
      <c r="P85" s="10"/>
      <c r="Q85" s="131">
        <f t="shared" si="10"/>
        <v>5.22139255</v>
      </c>
      <c r="R85" s="131">
        <f t="shared" si="11"/>
        <v>5.0333744229252826</v>
      </c>
      <c r="S85" s="130">
        <f t="shared" si="12"/>
        <v>3.6009192044891822E-2</v>
      </c>
      <c r="T85" s="10"/>
      <c r="U85" s="10"/>
    </row>
    <row r="86" spans="1:21" x14ac:dyDescent="0.25">
      <c r="A86" s="10" t="s">
        <v>127</v>
      </c>
      <c r="B86" s="129">
        <f t="shared" si="16"/>
        <v>0.94703572473746245</v>
      </c>
      <c r="C86" s="129">
        <f t="shared" si="16"/>
        <v>4.2264985878373533</v>
      </c>
      <c r="D86" s="129">
        <f t="shared" si="16"/>
        <v>0</v>
      </c>
      <c r="E86" s="129">
        <f t="shared" si="16"/>
        <v>0</v>
      </c>
      <c r="F86" s="129"/>
      <c r="G86" s="129">
        <f t="shared" si="17"/>
        <v>0.95773301769907404</v>
      </c>
      <c r="H86" s="129">
        <f t="shared" si="17"/>
        <v>4.6810711887541832</v>
      </c>
      <c r="I86" s="129">
        <f t="shared" si="17"/>
        <v>0</v>
      </c>
      <c r="J86" s="129">
        <f t="shared" si="17"/>
        <v>0</v>
      </c>
      <c r="K86" s="129"/>
      <c r="L86" s="129">
        <f t="shared" si="18"/>
        <v>1.0462672</v>
      </c>
      <c r="M86" s="129">
        <f t="shared" si="18"/>
        <v>4.28266452</v>
      </c>
      <c r="N86" s="129">
        <f t="shared" si="18"/>
        <v>0</v>
      </c>
      <c r="O86" s="129">
        <f t="shared" si="18"/>
        <v>0</v>
      </c>
      <c r="P86" s="10"/>
      <c r="Q86" s="131">
        <f t="shared" si="10"/>
        <v>5.3289317199999999</v>
      </c>
      <c r="R86" s="131">
        <f t="shared" si="11"/>
        <v>5.1735343125748159</v>
      </c>
      <c r="S86" s="130">
        <f t="shared" si="12"/>
        <v>2.9161080604947973E-2</v>
      </c>
      <c r="T86" s="10"/>
      <c r="U86" s="10"/>
    </row>
    <row r="87" spans="1:21" x14ac:dyDescent="0.25">
      <c r="A87" s="10" t="s">
        <v>126</v>
      </c>
      <c r="B87" s="129">
        <f t="shared" si="16"/>
        <v>5.4006314891640006</v>
      </c>
      <c r="C87" s="129">
        <f t="shared" si="16"/>
        <v>25.646018644178419</v>
      </c>
      <c r="D87" s="129">
        <f t="shared" si="16"/>
        <v>0</v>
      </c>
      <c r="E87" s="129">
        <f t="shared" si="16"/>
        <v>0</v>
      </c>
      <c r="F87" s="129"/>
      <c r="G87" s="129">
        <f t="shared" si="17"/>
        <v>5.4616346126029898</v>
      </c>
      <c r="H87" s="129">
        <f t="shared" si="17"/>
        <v>28.404324877095188</v>
      </c>
      <c r="I87" s="129">
        <f t="shared" si="17"/>
        <v>0</v>
      </c>
      <c r="J87" s="129">
        <f t="shared" si="17"/>
        <v>0</v>
      </c>
      <c r="K87" s="129"/>
      <c r="L87" s="129">
        <f t="shared" si="18"/>
        <v>5.96651577</v>
      </c>
      <c r="M87" s="129">
        <f t="shared" si="18"/>
        <v>25.986828539999998</v>
      </c>
      <c r="N87" s="129">
        <f t="shared" si="18"/>
        <v>0</v>
      </c>
      <c r="O87" s="129">
        <f t="shared" si="18"/>
        <v>0</v>
      </c>
      <c r="P87" s="10"/>
      <c r="Q87" s="131">
        <f t="shared" si="10"/>
        <v>31.953344309999999</v>
      </c>
      <c r="R87" s="131">
        <f t="shared" si="11"/>
        <v>31.046650133342418</v>
      </c>
      <c r="S87" s="130">
        <f t="shared" si="12"/>
        <v>2.8375564318437407E-2</v>
      </c>
      <c r="T87" s="10"/>
      <c r="U87" s="10"/>
    </row>
    <row r="88" spans="1:21" x14ac:dyDescent="0.25">
      <c r="A88" s="10" t="s">
        <v>22</v>
      </c>
      <c r="B88" s="129">
        <f t="shared" si="16"/>
        <v>12.42121544510676</v>
      </c>
      <c r="C88" s="129">
        <f t="shared" si="16"/>
        <v>179.76489996636818</v>
      </c>
      <c r="D88" s="129">
        <f t="shared" si="16"/>
        <v>0</v>
      </c>
      <c r="E88" s="129">
        <f t="shared" si="16"/>
        <v>0</v>
      </c>
      <c r="F88" s="129"/>
      <c r="G88" s="129">
        <f t="shared" si="17"/>
        <v>12.561519952196434</v>
      </c>
      <c r="H88" s="129">
        <f t="shared" si="17"/>
        <v>199.09915418010939</v>
      </c>
      <c r="I88" s="129">
        <f t="shared" si="17"/>
        <v>0</v>
      </c>
      <c r="J88" s="129">
        <f t="shared" si="17"/>
        <v>0</v>
      </c>
      <c r="K88" s="129"/>
      <c r="L88" s="129">
        <f t="shared" si="18"/>
        <v>13.72272446</v>
      </c>
      <c r="M88" s="129">
        <f t="shared" si="18"/>
        <v>182.15379539999998</v>
      </c>
      <c r="N88" s="129">
        <f t="shared" si="18"/>
        <v>0</v>
      </c>
      <c r="O88" s="129">
        <f t="shared" si="18"/>
        <v>0</v>
      </c>
      <c r="P88" s="10"/>
      <c r="Q88" s="128">
        <f t="shared" si="10"/>
        <v>195.87651985999997</v>
      </c>
      <c r="R88" s="128">
        <f t="shared" si="11"/>
        <v>192.18611541147493</v>
      </c>
      <c r="S88" s="127">
        <f t="shared" si="12"/>
        <v>1.8840463630672575E-2</v>
      </c>
      <c r="T88" s="10"/>
      <c r="U88" s="10"/>
    </row>
    <row r="89" spans="1:21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ht="30" x14ac:dyDescent="0.25">
      <c r="A91" s="10"/>
      <c r="B91" s="126" t="str">
        <f t="array" ref="B91:P91">TRANSPOSE(A74:A88)</f>
        <v xml:space="preserve">Alpine Energy </v>
      </c>
      <c r="C91" s="126" t="str">
        <v xml:space="preserve">Aurora Energy </v>
      </c>
      <c r="D91" s="126" t="str">
        <v xml:space="preserve">Centralines </v>
      </c>
      <c r="E91" s="126" t="str">
        <v>EA Networks</v>
      </c>
      <c r="F91" s="126" t="str">
        <v xml:space="preserve">Eastland Network </v>
      </c>
      <c r="G91" s="126" t="str">
        <v>Electricity Invercargill</v>
      </c>
      <c r="H91" s="126" t="str">
        <v>Horizon Energy</v>
      </c>
      <c r="I91" s="126" t="str">
        <v>Nelson Electricity</v>
      </c>
      <c r="J91" s="126" t="str">
        <v xml:space="preserve">Network Tasman </v>
      </c>
      <c r="K91" s="126" t="str">
        <v>Orion NZ</v>
      </c>
      <c r="L91" s="126" t="str">
        <v>OtagoNet</v>
      </c>
      <c r="M91" s="126" t="str">
        <v xml:space="preserve">The Lines Company </v>
      </c>
      <c r="N91" s="126" t="str">
        <v xml:space="preserve">Top Energy </v>
      </c>
      <c r="O91" s="126" t="str">
        <v xml:space="preserve">Unison Networks </v>
      </c>
      <c r="P91" s="126" t="str">
        <v>Vector Lines</v>
      </c>
      <c r="Q91" s="10"/>
      <c r="R91" s="10"/>
      <c r="S91" s="10"/>
      <c r="T91" s="10"/>
      <c r="U91" s="10"/>
    </row>
    <row r="92" spans="1:21" x14ac:dyDescent="0.25">
      <c r="A92" s="10" t="s">
        <v>125</v>
      </c>
      <c r="B92" s="125">
        <f t="array" ref="B92:P93">1000*TRANSPOSE(Q74:R88)</f>
        <v>15576.89371</v>
      </c>
      <c r="C92" s="125">
        <v>26274.517139999996</v>
      </c>
      <c r="D92" s="125">
        <v>2906.8520900000003</v>
      </c>
      <c r="E92" s="125">
        <v>15452.93288</v>
      </c>
      <c r="F92" s="125">
        <v>5804.4943300000004</v>
      </c>
      <c r="G92" s="125">
        <v>6254.3608368000014</v>
      </c>
      <c r="H92" s="125">
        <v>5539.8756400000002</v>
      </c>
      <c r="I92" s="125">
        <v>898.79484000000002</v>
      </c>
      <c r="J92" s="125">
        <v>10438.59597</v>
      </c>
      <c r="K92" s="125">
        <v>57158.115160000016</v>
      </c>
      <c r="L92" s="125">
        <v>13561.598300000001</v>
      </c>
      <c r="M92" s="125">
        <v>5221.3925499999996</v>
      </c>
      <c r="N92" s="125">
        <v>5328.9317199999996</v>
      </c>
      <c r="O92" s="125">
        <v>31953.344309999997</v>
      </c>
      <c r="P92" s="125">
        <v>195876.51985999997</v>
      </c>
      <c r="Q92" s="10"/>
      <c r="R92" s="10"/>
      <c r="S92" s="10"/>
      <c r="T92" s="10"/>
      <c r="U92" s="10"/>
    </row>
    <row r="93" spans="1:21" x14ac:dyDescent="0.25">
      <c r="A93" s="10" t="s">
        <v>124</v>
      </c>
      <c r="B93" s="125">
        <v>15097.447723620908</v>
      </c>
      <c r="C93" s="125">
        <v>25359.573948538506</v>
      </c>
      <c r="D93" s="125">
        <v>2801.6859889295638</v>
      </c>
      <c r="E93" s="125">
        <v>15174.87075213242</v>
      </c>
      <c r="F93" s="125">
        <v>5702.2646444744032</v>
      </c>
      <c r="G93" s="125">
        <v>6149.7067943702268</v>
      </c>
      <c r="H93" s="125">
        <v>5265.7887228472819</v>
      </c>
      <c r="I93" s="125">
        <v>879.88105337203217</v>
      </c>
      <c r="J93" s="125">
        <v>10158.090938563826</v>
      </c>
      <c r="K93" s="125">
        <v>56044.615968452097</v>
      </c>
      <c r="L93" s="125">
        <v>13058.044797906838</v>
      </c>
      <c r="M93" s="125">
        <v>5033.3744229252825</v>
      </c>
      <c r="N93" s="125">
        <v>5173.5343125748159</v>
      </c>
      <c r="O93" s="125">
        <v>31046.650133342417</v>
      </c>
      <c r="P93" s="125">
        <v>192186.11541147492</v>
      </c>
      <c r="Q93" s="10"/>
      <c r="R93" s="10"/>
      <c r="S93" s="10"/>
      <c r="T93" s="10"/>
      <c r="U93" s="10"/>
    </row>
  </sheetData>
  <mergeCells count="8">
    <mergeCell ref="L31:O31"/>
    <mergeCell ref="B31:E31"/>
    <mergeCell ref="G31:J31"/>
    <mergeCell ref="A26:O26"/>
    <mergeCell ref="A25:O25"/>
    <mergeCell ref="A27:O27"/>
    <mergeCell ref="A28:O28"/>
    <mergeCell ref="A29:O29"/>
  </mergeCells>
  <hyperlinks>
    <hyperlink ref="A4" r:id="rId1" xr:uid="{43C38F48-FBB3-447E-A328-3B040BC5D36E}"/>
    <hyperlink ref="A9" r:id="rId2" xr:uid="{BA803164-12FB-4032-88D1-91C90375BC9D}"/>
  </hyperlinks>
  <pageMargins left="0.70866141732283505" right="0.70866141732283505" top="0.74803149606299202" bottom="0.74803149606299202" header="0.31496062992126" footer="0.31496062992126"/>
  <pageSetup paperSize="9" scale="31" orientation="landscape" r:id="rId3"/>
  <headerFooter>
    <oddFooter>&amp;L&amp;F&amp;C&amp;A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">
    <tabColor rgb="FFD97E55"/>
    <pageSetUpPr fitToPage="1"/>
  </sheetPr>
  <dimension ref="A1:P43"/>
  <sheetViews>
    <sheetView showGridLines="0" view="pageBreakPreview" zoomScaleNormal="96" zoomScaleSheetLayoutView="100" workbookViewId="0"/>
  </sheetViews>
  <sheetFormatPr defaultColWidth="9.140625" defaultRowHeight="15" customHeight="1" x14ac:dyDescent="0.25"/>
  <cols>
    <col min="1" max="1" width="59.28515625" customWidth="1"/>
    <col min="2" max="16" width="14.5703125" customWidth="1"/>
    <col min="17" max="18" width="9.140625" customWidth="1"/>
  </cols>
  <sheetData>
    <row r="1" spans="1:16" ht="31.5" customHeight="1" x14ac:dyDescent="0.3">
      <c r="A1" s="7" t="s">
        <v>0</v>
      </c>
      <c r="B1" s="9"/>
      <c r="C1" s="1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ht="16.5" customHeight="1" x14ac:dyDescent="0.25">
      <c r="A2" s="14" t="s">
        <v>283</v>
      </c>
      <c r="B2" s="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</row>
    <row r="3" spans="1:16" ht="16.5" customHeight="1" x14ac:dyDescent="0.25">
      <c r="A3" s="14" t="s">
        <v>59</v>
      </c>
      <c r="B3" s="14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</row>
    <row r="4" spans="1:16" ht="16.5" customHeight="1" x14ac:dyDescent="0.25">
      <c r="A4" s="96" t="s">
        <v>193</v>
      </c>
      <c r="B4" s="14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1:16" ht="25.5" customHeight="1" x14ac:dyDescent="0.3">
      <c r="A5" s="31" t="s">
        <v>26</v>
      </c>
      <c r="B5" s="8"/>
      <c r="C5" s="16"/>
      <c r="D5" s="11"/>
      <c r="E5" s="8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ht="15" customHeight="1" x14ac:dyDescent="0.25">
      <c r="A6" s="35" t="s">
        <v>28</v>
      </c>
      <c r="B6" s="73">
        <f>[1]Output!B7</f>
        <v>2016</v>
      </c>
      <c r="C6" s="73">
        <f>[1]Output!C7</f>
        <v>2017</v>
      </c>
      <c r="D6" s="73">
        <f>[1]Output!D7</f>
        <v>2018</v>
      </c>
      <c r="E6" s="73">
        <f>[1]Output!E7</f>
        <v>2019</v>
      </c>
      <c r="F6" s="73">
        <f>[1]Output!F7</f>
        <v>2020</v>
      </c>
      <c r="G6" s="73">
        <f>[1]Output!G7</f>
        <v>2021</v>
      </c>
      <c r="H6" s="73">
        <f>[1]Output!H7</f>
        <v>2022</v>
      </c>
      <c r="I6" s="73">
        <f>[1]Output!I7</f>
        <v>2023</v>
      </c>
      <c r="J6" s="73">
        <f>[1]Output!J7</f>
        <v>2024</v>
      </c>
      <c r="K6" s="73">
        <f>[1]Output!K7</f>
        <v>2025</v>
      </c>
      <c r="L6" s="11"/>
      <c r="M6" s="11"/>
      <c r="N6" s="11"/>
      <c r="O6" s="11"/>
      <c r="P6" s="11"/>
    </row>
    <row r="7" spans="1:16" ht="15" customHeight="1" x14ac:dyDescent="0.25">
      <c r="A7" s="177" t="s">
        <v>45</v>
      </c>
      <c r="B7" s="32"/>
      <c r="C7" s="32">
        <f>[1]Output!C9</f>
        <v>1.0722491702833903E-2</v>
      </c>
      <c r="D7" s="32">
        <f>[1]Output!D9</f>
        <v>1.5913109371053391E-2</v>
      </c>
      <c r="E7" s="32">
        <f>[1]Output!E9</f>
        <v>1.7199403281949355E-2</v>
      </c>
      <c r="F7" s="32">
        <f>[1]Output!F9</f>
        <v>1.4500718619780528E-2</v>
      </c>
      <c r="G7" s="32">
        <f>[1]Output!G9</f>
        <v>1.97537947804447E-2</v>
      </c>
      <c r="H7" s="32">
        <f>[1]Output!H9</f>
        <v>2.0749523987959151E-2</v>
      </c>
      <c r="I7" s="32">
        <f>[1]Output!I9</f>
        <v>2.0666666666666611E-2</v>
      </c>
      <c r="J7" s="32">
        <f>[1]Output!J9</f>
        <v>2.0333333333333314E-2</v>
      </c>
      <c r="K7" s="32">
        <f>[1]Output!K9</f>
        <v>1.9999999999999796E-2</v>
      </c>
      <c r="L7" s="11"/>
      <c r="M7" s="11"/>
      <c r="N7" s="11"/>
      <c r="O7" s="11"/>
      <c r="P7" s="11"/>
    </row>
    <row r="8" spans="1:16" ht="27.75" customHeight="1" x14ac:dyDescent="0.3">
      <c r="A8" s="31" t="s">
        <v>248</v>
      </c>
      <c r="B8" s="15"/>
      <c r="C8" s="16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</row>
    <row r="9" spans="1:16" ht="15" customHeight="1" x14ac:dyDescent="0.25">
      <c r="A9" s="177" t="s">
        <v>170</v>
      </c>
      <c r="B9" s="1">
        <f>[2]Outputs!B17</f>
        <v>156839.5</v>
      </c>
      <c r="C9" s="1">
        <f>[2]Outputs!C17</f>
        <v>163320.9</v>
      </c>
      <c r="D9" s="1">
        <f>[2]Outputs!D17</f>
        <v>169891.1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</row>
    <row r="10" spans="1:16" ht="15" customHeight="1" x14ac:dyDescent="0.25">
      <c r="A10" s="177" t="s">
        <v>171</v>
      </c>
      <c r="B10" s="1">
        <f>[2]Outputs!B18</f>
        <v>239349.4</v>
      </c>
      <c r="C10" s="1">
        <f>[2]Outputs!C18</f>
        <v>247809.4</v>
      </c>
      <c r="D10" s="1">
        <f>[2]Outputs!D18</f>
        <v>251966.8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</row>
    <row r="11" spans="1:16" ht="15" customHeight="1" x14ac:dyDescent="0.25">
      <c r="A11" s="177" t="s">
        <v>164</v>
      </c>
      <c r="B11" s="1">
        <f>[2]Outputs!B19</f>
        <v>247331.92994703859</v>
      </c>
      <c r="C11" s="1">
        <f>[2]Outputs!C19</f>
        <v>247855.71855000011</v>
      </c>
      <c r="D11" s="1">
        <f>[2]Outputs!D19</f>
        <v>251786.8265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</row>
    <row r="12" spans="1:16" ht="26.25" x14ac:dyDescent="0.25">
      <c r="A12" s="71"/>
      <c r="B12" s="176" t="str">
        <f>[3]Inputs!B20</f>
        <v>Alpine Energy</v>
      </c>
      <c r="C12" s="176" t="str">
        <f>[3]Inputs!C20</f>
        <v>Aurora Energy</v>
      </c>
      <c r="D12" s="176" t="str">
        <f>[3]Inputs!D20</f>
        <v>Centralines</v>
      </c>
      <c r="E12" s="176" t="str">
        <f>[3]Inputs!E20</f>
        <v>EA Networks</v>
      </c>
      <c r="F12" s="176" t="str">
        <f>[3]Inputs!F20</f>
        <v>Eastland Network</v>
      </c>
      <c r="G12" s="176" t="str">
        <f>[3]Inputs!G20</f>
        <v>Electricity Invercargill</v>
      </c>
      <c r="H12" s="176" t="str">
        <f>[3]Inputs!H20</f>
        <v>Horizon Energy</v>
      </c>
      <c r="I12" s="176" t="str">
        <f>[3]Inputs!I20</f>
        <v>Nelson Electricity</v>
      </c>
      <c r="J12" s="176" t="str">
        <f>[3]Inputs!J20</f>
        <v>Network Tasman</v>
      </c>
      <c r="K12" s="176" t="str">
        <f>[3]Inputs!K20</f>
        <v>Orion NZ</v>
      </c>
      <c r="L12" s="176" t="str">
        <f>[3]Inputs!L20</f>
        <v>OtagoNet</v>
      </c>
      <c r="M12" s="176" t="str">
        <f>[3]Inputs!N20</f>
        <v>The Lines Company</v>
      </c>
      <c r="N12" s="176" t="str">
        <f>[3]Inputs!O20</f>
        <v>Top Energy</v>
      </c>
      <c r="O12" s="176" t="str">
        <f>[3]Inputs!P20</f>
        <v>Unison Networks</v>
      </c>
      <c r="P12" s="176" t="str">
        <f>[3]Inputs!Q20</f>
        <v>Vector Lines</v>
      </c>
    </row>
    <row r="13" spans="1:16" x14ac:dyDescent="0.25">
      <c r="A13" s="178" t="s">
        <v>258</v>
      </c>
      <c r="B13" s="67">
        <f>[2]Outputs!B5</f>
        <v>-1.0235557930381001E-2</v>
      </c>
      <c r="C13" s="67">
        <f>[2]Outputs!C5</f>
        <v>2.0672524297956851E-2</v>
      </c>
      <c r="D13" s="67">
        <f>[2]Outputs!D5</f>
        <v>4.098564132623661E-3</v>
      </c>
      <c r="E13" s="67">
        <f>[2]Outputs!E5</f>
        <v>1.4079341920149036E-2</v>
      </c>
      <c r="F13" s="67">
        <f>[2]Outputs!F5</f>
        <v>5.8532122756127514E-3</v>
      </c>
      <c r="G13" s="67">
        <f>[2]Outputs!G5</f>
        <v>-5.1766793577107117E-3</v>
      </c>
      <c r="H13" s="67">
        <f>[2]Outputs!H5</f>
        <v>3.7108741507301257E-3</v>
      </c>
      <c r="I13" s="67">
        <f>[2]Outputs!I5</f>
        <v>-4.3338065348755839E-3</v>
      </c>
      <c r="J13" s="67">
        <f>[2]Outputs!J5</f>
        <v>-2.3391888465471466E-2</v>
      </c>
      <c r="K13" s="67">
        <f>[2]Outputs!K5</f>
        <v>8.0553565701657615E-3</v>
      </c>
      <c r="L13" s="67">
        <f>[2]Outputs!L5</f>
        <v>1.0699631839328427E-2</v>
      </c>
      <c r="M13" s="67">
        <f>[2]Outputs!M5</f>
        <v>2.1112207954690376E-2</v>
      </c>
      <c r="N13" s="67">
        <f>[2]Outputs!N5</f>
        <v>-3.771909848501076E-2</v>
      </c>
      <c r="O13" s="67">
        <f>[2]Outputs!O5</f>
        <v>1.7053654816884478E-2</v>
      </c>
      <c r="P13" s="67">
        <f>[2]Outputs!P5</f>
        <v>5.5563380106955496E-3</v>
      </c>
    </row>
    <row r="14" spans="1:16" ht="18" x14ac:dyDescent="0.35">
      <c r="A14" s="178" t="s">
        <v>168</v>
      </c>
      <c r="B14" s="1">
        <f>[2]Outputs!B7</f>
        <v>30261.285769999999</v>
      </c>
      <c r="C14" s="1">
        <f>[2]Outputs!C7</f>
        <v>58596.018980000001</v>
      </c>
      <c r="D14" s="1">
        <f>[2]Outputs!D7</f>
        <v>10209.089950000209</v>
      </c>
      <c r="E14" s="1">
        <f>[2]Outputs!E7</f>
        <v>33096.620719999999</v>
      </c>
      <c r="F14" s="1">
        <f>[2]Outputs!F7</f>
        <v>23252.100000000013</v>
      </c>
      <c r="G14" s="1">
        <f>[2]Outputs!G7</f>
        <v>13745.977112393011</v>
      </c>
      <c r="H14" s="1">
        <f>[2]Outputs!H7</f>
        <v>21476.847000000002</v>
      </c>
      <c r="I14" s="1">
        <f>[2]Outputs!I7</f>
        <v>6588.1329278929406</v>
      </c>
      <c r="J14" s="1">
        <f>[2]Outputs!J7</f>
        <v>26331.901000000002</v>
      </c>
      <c r="K14" s="1">
        <f>[2]Outputs!K7</f>
        <v>0</v>
      </c>
      <c r="L14" s="1">
        <f>[2]Outputs!L7</f>
        <v>25536.78397169189</v>
      </c>
      <c r="M14" s="1">
        <f>[2]Outputs!M7</f>
        <v>32056.420200000011</v>
      </c>
      <c r="N14" s="1">
        <f>[2]Outputs!N7</f>
        <v>29477.013278712875</v>
      </c>
      <c r="O14" s="1">
        <f>[2]Outputs!O7</f>
        <v>103534.05181000021</v>
      </c>
      <c r="P14" s="1">
        <f>[2]Outputs!P7</f>
        <v>392811.554</v>
      </c>
    </row>
    <row r="15" spans="1:16" ht="18" x14ac:dyDescent="0.35">
      <c r="A15" s="178" t="s">
        <v>169</v>
      </c>
      <c r="B15" s="1">
        <f>[2]Outputs!B8</f>
        <v>34667.424922307422</v>
      </c>
      <c r="C15" s="1">
        <f>[2]Outputs!C8</f>
        <v>58963.109130000004</v>
      </c>
      <c r="D15" s="1">
        <f>[2]Outputs!D8</f>
        <v>10979.507</v>
      </c>
      <c r="E15" s="1">
        <f>[2]Outputs!E8</f>
        <v>33166.561871999991</v>
      </c>
      <c r="F15" s="1">
        <f>[2]Outputs!F8</f>
        <v>23506.44019999999</v>
      </c>
      <c r="G15" s="1">
        <f>[2]Outputs!G8</f>
        <v>13398.849176857651</v>
      </c>
      <c r="H15" s="1">
        <f>[2]Outputs!H8</f>
        <v>22248.663</v>
      </c>
      <c r="I15" s="1">
        <f>[2]Outputs!I8</f>
        <v>6760.7128747248407</v>
      </c>
      <c r="J15" s="1">
        <f>[2]Outputs!J8</f>
        <v>26888.016</v>
      </c>
      <c r="K15" s="1">
        <f>[2]Outputs!K8</f>
        <v>0</v>
      </c>
      <c r="L15" s="1">
        <f>[2]Outputs!L8</f>
        <v>25315.031952121768</v>
      </c>
      <c r="M15" s="1">
        <f>[2]Outputs!M8</f>
        <v>33130.940979999999</v>
      </c>
      <c r="N15" s="1">
        <f>[2]Outputs!N8</f>
        <v>37731.898560896807</v>
      </c>
      <c r="O15" s="1">
        <f>[2]Outputs!O8</f>
        <v>103900.268</v>
      </c>
      <c r="P15" s="1">
        <f>[2]Outputs!P8</f>
        <v>394986.62800000003</v>
      </c>
    </row>
    <row r="16" spans="1:16" ht="15" customHeight="1" x14ac:dyDescent="0.35">
      <c r="A16" s="178" t="s">
        <v>44</v>
      </c>
      <c r="B16" s="1">
        <f>[2]Outputs!B6</f>
        <v>38569.969860000005</v>
      </c>
      <c r="C16" s="1">
        <f>[2]Outputs!C6</f>
        <v>61456.964720000011</v>
      </c>
      <c r="D16" s="1">
        <f>[2]Outputs!D6</f>
        <v>10277.245999999999</v>
      </c>
      <c r="E16" s="1">
        <f>[2]Outputs!E6</f>
        <v>35103.886708000013</v>
      </c>
      <c r="F16" s="1">
        <f>[2]Outputs!F6</f>
        <v>24875.596359999698</v>
      </c>
      <c r="G16" s="1">
        <f>[2]Outputs!G6</f>
        <v>13299.58677722549</v>
      </c>
      <c r="H16" s="1">
        <f>[2]Outputs!H6</f>
        <v>22462.469669999999</v>
      </c>
      <c r="I16" s="1">
        <f>[2]Outputs!I6</f>
        <v>6608.4683004859708</v>
      </c>
      <c r="J16" s="1">
        <f>[2]Outputs!J6</f>
        <v>26444.187999999998</v>
      </c>
      <c r="K16" s="1">
        <f>[2]Outputs!K6</f>
        <v>0</v>
      </c>
      <c r="L16" s="1">
        <f>[2]Outputs!L6</f>
        <v>25719.066880706847</v>
      </c>
      <c r="M16" s="1">
        <f>[2]Outputs!M6</f>
        <v>34723.576209999985</v>
      </c>
      <c r="N16" s="1">
        <f>[2]Outputs!N6</f>
        <v>40002.662783178588</v>
      </c>
      <c r="O16" s="1">
        <f>[2]Outputs!O6</f>
        <v>106648.041</v>
      </c>
      <c r="P16" s="1">
        <f>[2]Outputs!P6</f>
        <v>400522</v>
      </c>
    </row>
    <row r="17" spans="1:16" ht="15" customHeight="1" x14ac:dyDescent="0.35">
      <c r="A17" s="179" t="s">
        <v>245</v>
      </c>
      <c r="B17" s="1">
        <f>[2]Outputs!B9</f>
        <v>29955.431</v>
      </c>
      <c r="C17" s="1">
        <f>[2]Outputs!C9</f>
        <v>55838.036</v>
      </c>
      <c r="D17" s="1">
        <f>[2]Outputs!D9</f>
        <v>10024.483</v>
      </c>
      <c r="E17" s="1">
        <f>[2]Outputs!E9</f>
        <v>32779.555</v>
      </c>
      <c r="F17" s="1">
        <f>[2]Outputs!F9</f>
        <v>22841</v>
      </c>
      <c r="G17" s="1">
        <f>[2]Outputs!G9</f>
        <v>13465.204</v>
      </c>
      <c r="H17" s="1">
        <f>[2]Outputs!H9</f>
        <v>21301.938999999998</v>
      </c>
      <c r="I17" s="1">
        <f>[2]Outputs!I9</f>
        <v>6676.473</v>
      </c>
      <c r="J17" s="1">
        <f>[2]Outputs!J9</f>
        <v>27777.146000000001</v>
      </c>
      <c r="K17" s="1">
        <f>[2]Outputs!K9</f>
        <v>156839.5</v>
      </c>
      <c r="L17" s="1">
        <f>[2]Outputs!L9</f>
        <v>24467.172999999999</v>
      </c>
      <c r="M17" s="1">
        <f>[2]Outputs!M9</f>
        <v>31441.173999999999</v>
      </c>
      <c r="N17" s="1">
        <f>[2]Outputs!N9</f>
        <v>34473.866000000002</v>
      </c>
      <c r="O17" s="1">
        <f>[2]Outputs!O9</f>
        <v>99534.37</v>
      </c>
      <c r="P17" s="1">
        <f>[2]Outputs!P9</f>
        <v>387159.02299999999</v>
      </c>
    </row>
    <row r="18" spans="1:16" ht="15" customHeight="1" x14ac:dyDescent="0.35">
      <c r="A18" s="179" t="s">
        <v>246</v>
      </c>
      <c r="B18" s="1">
        <f>[2]Outputs!B10</f>
        <v>35247.273000000001</v>
      </c>
      <c r="C18" s="1">
        <f>[2]Outputs!C10</f>
        <v>57641.042000000001</v>
      </c>
      <c r="D18" s="1">
        <f>[2]Outputs!D10</f>
        <v>11040.477000000001</v>
      </c>
      <c r="E18" s="1">
        <f>[2]Outputs!E10</f>
        <v>33306.972999999998</v>
      </c>
      <c r="F18" s="1">
        <f>[2]Outputs!F10</f>
        <v>23761</v>
      </c>
      <c r="G18" s="1">
        <f>[2]Outputs!G10</f>
        <v>13519.071</v>
      </c>
      <c r="H18" s="1">
        <f>[2]Outputs!H10</f>
        <v>21983.396000000001</v>
      </c>
      <c r="I18" s="1">
        <f>[2]Outputs!I10</f>
        <v>6781.86</v>
      </c>
      <c r="J18" s="1">
        <f>[2]Outputs!J10</f>
        <v>28221.84</v>
      </c>
      <c r="K18" s="1">
        <f>[2]Outputs!K10</f>
        <v>163320.9</v>
      </c>
      <c r="L18" s="1">
        <f>[2]Outputs!L10</f>
        <v>24893.079000000002</v>
      </c>
      <c r="M18" s="1">
        <f>[2]Outputs!M10</f>
        <v>31752.71</v>
      </c>
      <c r="N18" s="1">
        <f>[2]Outputs!N10</f>
        <v>36512.252</v>
      </c>
      <c r="O18" s="1">
        <f>[2]Outputs!O10</f>
        <v>101429.07</v>
      </c>
      <c r="P18" s="1">
        <f>[2]Outputs!P10</f>
        <v>390289.08199999999</v>
      </c>
    </row>
    <row r="19" spans="1:16" ht="15" customHeight="1" x14ac:dyDescent="0.35">
      <c r="A19" s="179" t="s">
        <v>247</v>
      </c>
      <c r="B19" s="1">
        <f>[2]Outputs!B11</f>
        <v>40600.718000000001</v>
      </c>
      <c r="C19" s="1">
        <f>[2]Outputs!C11</f>
        <v>59424.205999999998</v>
      </c>
      <c r="D19" s="1">
        <f>[2]Outputs!D11</f>
        <v>10296.661</v>
      </c>
      <c r="E19" s="1">
        <f>[2]Outputs!E11</f>
        <v>33515.682000000001</v>
      </c>
      <c r="F19" s="1">
        <f>[2]Outputs!F11</f>
        <v>24739</v>
      </c>
      <c r="G19" s="1">
        <f>[2]Outputs!G11</f>
        <v>13861.716</v>
      </c>
      <c r="H19" s="1">
        <f>[2]Outputs!H11</f>
        <v>22313.843000000001</v>
      </c>
      <c r="I19" s="1">
        <f>[2]Outputs!I11</f>
        <v>6635.3069999999998</v>
      </c>
      <c r="J19" s="1">
        <f>[2]Outputs!J11</f>
        <v>27557.735000000001</v>
      </c>
      <c r="K19" s="1">
        <f>[2]Outputs!K11</f>
        <v>169891.1</v>
      </c>
      <c r="L19" s="1">
        <f>[2]Outputs!L11</f>
        <v>25724.633000000002</v>
      </c>
      <c r="M19" s="1">
        <f>[2]Outputs!M11</f>
        <v>32564.682000000001</v>
      </c>
      <c r="N19" s="1">
        <f>[2]Outputs!N11</f>
        <v>39891</v>
      </c>
      <c r="O19" s="1">
        <f>[2]Outputs!O11</f>
        <v>103678.227</v>
      </c>
      <c r="P19" s="1">
        <f>[2]Outputs!P11</f>
        <v>397462</v>
      </c>
    </row>
    <row r="20" spans="1:16" ht="15" customHeight="1" x14ac:dyDescent="0.35">
      <c r="A20" s="179" t="s">
        <v>172</v>
      </c>
      <c r="B20" s="1">
        <f>[2]Outputs!B12</f>
        <v>30294.41</v>
      </c>
      <c r="C20" s="1">
        <f>[2]Outputs!C12</f>
        <v>55891.603000000003</v>
      </c>
      <c r="D20" s="1">
        <f>[2]Outputs!D12</f>
        <v>10110.391</v>
      </c>
      <c r="E20" s="1">
        <f>[2]Outputs!E12</f>
        <v>32820.538</v>
      </c>
      <c r="F20" s="1">
        <f>[2]Outputs!F12</f>
        <v>22853</v>
      </c>
      <c r="G20" s="1">
        <f>[2]Outputs!G12</f>
        <v>13519.035</v>
      </c>
      <c r="H20" s="1">
        <f>[2]Outputs!H12</f>
        <v>22038.019</v>
      </c>
      <c r="I20" s="1">
        <f>[2]Outputs!I12</f>
        <v>6741.085</v>
      </c>
      <c r="J20" s="1">
        <f>[2]Outputs!J12</f>
        <v>27811.108</v>
      </c>
      <c r="K20" s="1">
        <f>[2]Outputs!K12</f>
        <v>157252.5</v>
      </c>
      <c r="L20" s="1">
        <f>[2]Outputs!L12</f>
        <v>24597.974999999999</v>
      </c>
      <c r="M20" s="1">
        <f>[2]Outputs!M12</f>
        <v>35108.750999999997</v>
      </c>
      <c r="N20" s="1">
        <f>[2]Outputs!N12</f>
        <v>34479.250999999997</v>
      </c>
      <c r="O20" s="1">
        <f>[2]Outputs!O12</f>
        <v>99544.551000000007</v>
      </c>
      <c r="P20" s="1">
        <f>[2]Outputs!P12</f>
        <v>387229.35200000001</v>
      </c>
    </row>
    <row r="21" spans="1:16" ht="15" customHeight="1" x14ac:dyDescent="0.35">
      <c r="A21" s="179" t="s">
        <v>173</v>
      </c>
      <c r="B21" s="1">
        <f>[2]Outputs!B13</f>
        <v>35856.499000000003</v>
      </c>
      <c r="C21" s="1">
        <f>[2]Outputs!C13</f>
        <v>57700.108</v>
      </c>
      <c r="D21" s="1">
        <f>[2]Outputs!D13</f>
        <v>11064.901</v>
      </c>
      <c r="E21" s="1">
        <f>[2]Outputs!E13</f>
        <v>33499.053</v>
      </c>
      <c r="F21" s="1">
        <f>[2]Outputs!F13</f>
        <v>23912</v>
      </c>
      <c r="G21" s="1">
        <f>[2]Outputs!G13</f>
        <v>13599.848</v>
      </c>
      <c r="H21" s="1">
        <f>[2]Outputs!H13</f>
        <v>21992.125</v>
      </c>
      <c r="I21" s="1">
        <f>[2]Outputs!I13</f>
        <v>6690.067</v>
      </c>
      <c r="J21" s="1">
        <f>[2]Outputs!J13</f>
        <v>28391.746999999999</v>
      </c>
      <c r="K21" s="1">
        <f>[2]Outputs!K13</f>
        <v>163556.70000000001</v>
      </c>
      <c r="L21" s="1">
        <f>[2]Outputs!L13</f>
        <v>24936.988000000001</v>
      </c>
      <c r="M21" s="1">
        <f>[2]Outputs!M13</f>
        <v>35871.597999999998</v>
      </c>
      <c r="N21" s="1">
        <f>[2]Outputs!N13</f>
        <v>36780.224999999999</v>
      </c>
      <c r="O21" s="1">
        <f>[2]Outputs!O13</f>
        <v>101431.433</v>
      </c>
      <c r="P21" s="1">
        <f>[2]Outputs!P13</f>
        <v>390550.83100000001</v>
      </c>
    </row>
    <row r="22" spans="1:16" ht="15" customHeight="1" x14ac:dyDescent="0.35">
      <c r="A22" s="179" t="s">
        <v>23</v>
      </c>
      <c r="B22" s="1">
        <f>[2]Outputs!B14</f>
        <v>41437.675999999999</v>
      </c>
      <c r="C22" s="1">
        <f>[2]Outputs!C14</f>
        <v>59506.411999999997</v>
      </c>
      <c r="D22" s="1">
        <f>[2]Outputs!D14</f>
        <v>11948.454</v>
      </c>
      <c r="E22" s="1">
        <f>[2]Outputs!E14</f>
        <v>33819.777000000002</v>
      </c>
      <c r="F22" s="1">
        <f>[2]Outputs!F14</f>
        <v>24825</v>
      </c>
      <c r="G22" s="1">
        <f>[2]Outputs!G14</f>
        <v>13928.031999999999</v>
      </c>
      <c r="H22" s="1">
        <f>[2]Outputs!H14</f>
        <v>22325.983</v>
      </c>
      <c r="I22" s="1">
        <f>[2]Outputs!I14</f>
        <v>6701.2449999999999</v>
      </c>
      <c r="J22" s="1">
        <f>[2]Outputs!J14</f>
        <v>28905.248</v>
      </c>
      <c r="K22" s="1">
        <f>[2]Outputs!K14</f>
        <v>170032.7</v>
      </c>
      <c r="L22" s="1">
        <f>[2]Outputs!L14</f>
        <v>25866.576000000001</v>
      </c>
      <c r="M22" s="1">
        <f>[2]Outputs!M14</f>
        <v>36178.527999999998</v>
      </c>
      <c r="N22" s="1">
        <f>[2]Outputs!N14</f>
        <v>40210</v>
      </c>
      <c r="O22" s="1">
        <f>[2]Outputs!O14</f>
        <v>103720.28200000001</v>
      </c>
      <c r="P22" s="1">
        <f>[2]Outputs!P14</f>
        <v>397463</v>
      </c>
    </row>
    <row r="23" spans="1:16" ht="30" customHeight="1" x14ac:dyDescent="0.3">
      <c r="A23" s="31" t="s">
        <v>24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ht="29.25" customHeight="1" x14ac:dyDescent="0.25">
      <c r="A24" s="8"/>
      <c r="B24" s="176" t="str">
        <f>B12</f>
        <v>Alpine Energy</v>
      </c>
      <c r="C24" s="176" t="str">
        <f t="shared" ref="C24:P24" si="0">C12</f>
        <v>Aurora Energy</v>
      </c>
      <c r="D24" s="176" t="str">
        <f t="shared" si="0"/>
        <v>Centralines</v>
      </c>
      <c r="E24" s="176" t="str">
        <f t="shared" si="0"/>
        <v>EA Networks</v>
      </c>
      <c r="F24" s="176" t="str">
        <f t="shared" si="0"/>
        <v>Eastland Network</v>
      </c>
      <c r="G24" s="176" t="str">
        <f t="shared" si="0"/>
        <v>Electricity Invercargill</v>
      </c>
      <c r="H24" s="176" t="str">
        <f t="shared" si="0"/>
        <v>Horizon Energy</v>
      </c>
      <c r="I24" s="176" t="str">
        <f t="shared" si="0"/>
        <v>Nelson Electricity</v>
      </c>
      <c r="J24" s="176" t="str">
        <f t="shared" si="0"/>
        <v>Network Tasman</v>
      </c>
      <c r="K24" s="176" t="str">
        <f t="shared" si="0"/>
        <v>Orion NZ</v>
      </c>
      <c r="L24" s="176" t="str">
        <f t="shared" si="0"/>
        <v>OtagoNet</v>
      </c>
      <c r="M24" s="176" t="str">
        <f t="shared" si="0"/>
        <v>The Lines Company</v>
      </c>
      <c r="N24" s="176" t="str">
        <f t="shared" si="0"/>
        <v>Top Energy</v>
      </c>
      <c r="O24" s="176" t="str">
        <f t="shared" si="0"/>
        <v>Unison Networks</v>
      </c>
      <c r="P24" s="176" t="str">
        <f t="shared" si="0"/>
        <v>Vector Lines</v>
      </c>
    </row>
    <row r="25" spans="1:16" x14ac:dyDescent="0.25">
      <c r="A25" s="180" t="s">
        <v>34</v>
      </c>
      <c r="B25" s="1">
        <v>52105.04277</v>
      </c>
      <c r="C25" s="1">
        <v>91267.357980000001</v>
      </c>
      <c r="D25" s="1">
        <v>12887.76495000021</v>
      </c>
      <c r="E25" s="1">
        <v>40864.817719999999</v>
      </c>
      <c r="F25" s="1">
        <v>32922.100000000013</v>
      </c>
      <c r="G25" s="1">
        <v>20059.943112393012</v>
      </c>
      <c r="H25" s="1">
        <v>30674.677</v>
      </c>
      <c r="I25" s="1">
        <v>10139.38992789294</v>
      </c>
      <c r="J25" s="1">
        <v>43129</v>
      </c>
      <c r="K25" s="1">
        <v>247331.92994703859</v>
      </c>
      <c r="L25" s="183">
        <v>34753.401971691892</v>
      </c>
      <c r="M25" s="183">
        <v>39575.461200000012</v>
      </c>
      <c r="N25" s="1">
        <v>41765.486278712873</v>
      </c>
      <c r="O25" s="1">
        <v>146140.4438100002</v>
      </c>
      <c r="P25" s="1">
        <v>617925</v>
      </c>
    </row>
    <row r="26" spans="1:16" x14ac:dyDescent="0.25">
      <c r="A26" s="180" t="s">
        <v>35</v>
      </c>
      <c r="B26" s="1">
        <v>54400.390922307422</v>
      </c>
      <c r="C26" s="1">
        <v>92636.675130000003</v>
      </c>
      <c r="D26" s="1">
        <v>13401</v>
      </c>
      <c r="E26" s="1">
        <v>40709.43287199999</v>
      </c>
      <c r="F26" s="1">
        <v>34599.44019999999</v>
      </c>
      <c r="G26" s="1">
        <v>20081.073176857652</v>
      </c>
      <c r="H26" s="1">
        <v>31484.296999999999</v>
      </c>
      <c r="I26" s="1">
        <v>10424.00487472484</v>
      </c>
      <c r="J26" s="1">
        <v>44269</v>
      </c>
      <c r="K26" s="1">
        <v>247855.71855000011</v>
      </c>
      <c r="L26" s="183">
        <v>35589.510952121767</v>
      </c>
      <c r="M26" s="183">
        <v>41094.24598</v>
      </c>
      <c r="N26" s="1">
        <v>50319.453560896807</v>
      </c>
      <c r="O26" s="1">
        <v>148431</v>
      </c>
      <c r="P26" s="1">
        <v>615950</v>
      </c>
    </row>
    <row r="27" spans="1:16" x14ac:dyDescent="0.25">
      <c r="A27" s="180" t="s">
        <v>25</v>
      </c>
      <c r="B27" s="1">
        <v>60480.764860000003</v>
      </c>
      <c r="C27" s="1">
        <v>96271.503720000008</v>
      </c>
      <c r="D27" s="1">
        <v>14232</v>
      </c>
      <c r="E27" s="1">
        <v>48523.941708000013</v>
      </c>
      <c r="F27" s="1">
        <v>36849.596359999698</v>
      </c>
      <c r="G27" s="1">
        <v>20383.949777225491</v>
      </c>
      <c r="H27" s="1">
        <v>33964.46067</v>
      </c>
      <c r="I27" s="1">
        <v>10138.15330048597</v>
      </c>
      <c r="J27" s="1">
        <v>45046</v>
      </c>
      <c r="K27" s="1">
        <v>251786.8265</v>
      </c>
      <c r="L27" s="183">
        <v>37061.957880706846</v>
      </c>
      <c r="M27" s="183">
        <v>42322.638209999983</v>
      </c>
      <c r="N27" s="1">
        <v>51150.40578317859</v>
      </c>
      <c r="O27" s="1">
        <v>152768</v>
      </c>
      <c r="P27" s="1">
        <v>631706</v>
      </c>
    </row>
    <row r="28" spans="1:16" ht="15" customHeight="1" x14ac:dyDescent="0.25">
      <c r="A28" s="8"/>
      <c r="B28" s="34" t="b">
        <f t="shared" ref="B28:P28" si="1">B12=B24</f>
        <v>1</v>
      </c>
      <c r="C28" s="34" t="b">
        <f t="shared" si="1"/>
        <v>1</v>
      </c>
      <c r="D28" s="34" t="b">
        <f t="shared" si="1"/>
        <v>1</v>
      </c>
      <c r="E28" s="34" t="b">
        <f t="shared" si="1"/>
        <v>1</v>
      </c>
      <c r="F28" s="34" t="b">
        <f t="shared" si="1"/>
        <v>1</v>
      </c>
      <c r="G28" s="34" t="b">
        <f t="shared" si="1"/>
        <v>1</v>
      </c>
      <c r="H28" s="34" t="b">
        <f t="shared" si="1"/>
        <v>1</v>
      </c>
      <c r="I28" s="34" t="b">
        <f t="shared" si="1"/>
        <v>1</v>
      </c>
      <c r="J28" s="34" t="b">
        <f t="shared" si="1"/>
        <v>1</v>
      </c>
      <c r="K28" s="34" t="b">
        <f t="shared" si="1"/>
        <v>1</v>
      </c>
      <c r="L28" s="34" t="b">
        <f t="shared" si="1"/>
        <v>1</v>
      </c>
      <c r="M28" s="34" t="b">
        <f t="shared" si="1"/>
        <v>1</v>
      </c>
      <c r="N28" s="34" t="b">
        <f t="shared" si="1"/>
        <v>1</v>
      </c>
      <c r="O28" s="34" t="b">
        <f t="shared" si="1"/>
        <v>1</v>
      </c>
      <c r="P28" s="34" t="b">
        <f t="shared" si="1"/>
        <v>1</v>
      </c>
    </row>
    <row r="29" spans="1:16" ht="23.25" customHeight="1" x14ac:dyDescent="0.3">
      <c r="A29" s="31" t="s">
        <v>250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1:16" ht="15" customHeight="1" x14ac:dyDescent="0.25">
      <c r="A30" s="181" t="s">
        <v>252</v>
      </c>
      <c r="B30" s="151">
        <f>[3]Inputs!$B$14</f>
        <v>5.1299999999999998E-2</v>
      </c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1:16" ht="15" customHeight="1" x14ac:dyDescent="0.35">
      <c r="A31" s="181" t="s">
        <v>55</v>
      </c>
      <c r="B31" s="70">
        <f>[3]Outputs!$B$64</f>
        <v>1.0204922620112409</v>
      </c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1:16" ht="32.25" customHeight="1" x14ac:dyDescent="0.3">
      <c r="A32" s="72"/>
      <c r="B32" s="176" t="str">
        <f>B12</f>
        <v>Alpine Energy</v>
      </c>
      <c r="C32" s="176" t="str">
        <f t="shared" ref="C32:P32" si="2">C12</f>
        <v>Aurora Energy</v>
      </c>
      <c r="D32" s="176" t="str">
        <f t="shared" si="2"/>
        <v>Centralines</v>
      </c>
      <c r="E32" s="176" t="str">
        <f t="shared" si="2"/>
        <v>EA Networks</v>
      </c>
      <c r="F32" s="176" t="str">
        <f t="shared" si="2"/>
        <v>Eastland Network</v>
      </c>
      <c r="G32" s="176" t="str">
        <f t="shared" si="2"/>
        <v>Electricity Invercargill</v>
      </c>
      <c r="H32" s="176" t="str">
        <f t="shared" si="2"/>
        <v>Horizon Energy</v>
      </c>
      <c r="I32" s="176" t="str">
        <f t="shared" si="2"/>
        <v>Nelson Electricity</v>
      </c>
      <c r="J32" s="176" t="str">
        <f t="shared" si="2"/>
        <v>Network Tasman</v>
      </c>
      <c r="K32" s="176" t="str">
        <f t="shared" si="2"/>
        <v>Orion NZ</v>
      </c>
      <c r="L32" s="176" t="str">
        <f t="shared" si="2"/>
        <v>OtagoNet</v>
      </c>
      <c r="M32" s="176" t="str">
        <f t="shared" si="2"/>
        <v>The Lines Company</v>
      </c>
      <c r="N32" s="176" t="str">
        <f t="shared" si="2"/>
        <v>Top Energy</v>
      </c>
      <c r="O32" s="176" t="str">
        <f t="shared" si="2"/>
        <v>Unison Networks</v>
      </c>
      <c r="P32" s="176" t="str">
        <f t="shared" si="2"/>
        <v>Vector Lines</v>
      </c>
    </row>
    <row r="33" spans="1:16" ht="15" customHeight="1" x14ac:dyDescent="0.25">
      <c r="A33" s="181" t="s">
        <v>167</v>
      </c>
      <c r="B33" s="1">
        <f>[3]Outputs!C18</f>
        <v>45361.380318835836</v>
      </c>
      <c r="C33" s="1">
        <f>[3]Outputs!D18</f>
        <v>72030.727522350353</v>
      </c>
      <c r="D33" s="1">
        <f>[3]Outputs!E18</f>
        <v>9398.5396333909193</v>
      </c>
      <c r="E33" s="1">
        <f>[3]Outputs!F18</f>
        <v>37696.145028874846</v>
      </c>
      <c r="F33" s="1">
        <f>[3]Outputs!G18</f>
        <v>25055.110617462473</v>
      </c>
      <c r="G33" s="1">
        <f>[3]Outputs!H18</f>
        <v>12291.592306373914</v>
      </c>
      <c r="H33" s="1">
        <f>[3]Outputs!I18</f>
        <v>25008.552216993317</v>
      </c>
      <c r="I33" s="1">
        <f>[3]Outputs!J18</f>
        <v>5588.2462797242588</v>
      </c>
      <c r="J33" s="1">
        <f>[3]Outputs!K18</f>
        <v>28780.562999403519</v>
      </c>
      <c r="K33" s="1">
        <f>[3]Outputs!L18</f>
        <v>161170.07066762098</v>
      </c>
      <c r="L33" s="49">
        <f>[3]Outputs!M18</f>
        <v>25084.600581412495</v>
      </c>
      <c r="M33" s="1">
        <f>[3]Outputs!O18</f>
        <v>33943.504018870779</v>
      </c>
      <c r="N33" s="1">
        <f>[3]Outputs!P18</f>
        <v>42189.259503444315</v>
      </c>
      <c r="O33" s="1">
        <f>[3]Outputs!Q18</f>
        <v>102250.97674098593</v>
      </c>
      <c r="P33" s="1">
        <f>[3]Outputs!R18</f>
        <v>403345.76553164725</v>
      </c>
    </row>
    <row r="34" spans="1:16" ht="15" customHeight="1" x14ac:dyDescent="0.25">
      <c r="A34" s="181" t="s">
        <v>251</v>
      </c>
      <c r="B34" s="44">
        <v>-0.11</v>
      </c>
      <c r="C34" s="44">
        <v>0</v>
      </c>
      <c r="D34" s="44">
        <v>-7.0000000000000007E-2</v>
      </c>
      <c r="E34" s="44">
        <v>0</v>
      </c>
      <c r="F34" s="44">
        <v>-0.03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63">
        <v>0</v>
      </c>
      <c r="M34" s="44">
        <v>0</v>
      </c>
      <c r="N34" s="44">
        <v>-7.0000000000000007E-2</v>
      </c>
      <c r="O34" s="44">
        <v>0</v>
      </c>
      <c r="P34" s="44">
        <v>0</v>
      </c>
    </row>
    <row r="35" spans="1:16" ht="31.15" customHeight="1" x14ac:dyDescent="0.25">
      <c r="A35" s="182" t="s">
        <v>91</v>
      </c>
      <c r="B35" s="1">
        <f>[3]Outputs!C12</f>
        <v>207660.39820706175</v>
      </c>
      <c r="C35" s="1">
        <f>[3]Outputs!D12</f>
        <v>391914.48522305465</v>
      </c>
      <c r="D35" s="1">
        <f>[3]Outputs!E12</f>
        <v>43025.685486567651</v>
      </c>
      <c r="E35" s="1">
        <f>[3]Outputs!F12</f>
        <v>172569.62712655391</v>
      </c>
      <c r="F35" s="1">
        <f>[3]Outputs!G12</f>
        <v>114700.08653558909</v>
      </c>
      <c r="G35" s="1">
        <f>[3]Outputs!H12</f>
        <v>56269.825455037448</v>
      </c>
      <c r="H35" s="1">
        <f>[3]Outputs!I12</f>
        <v>114486.94628471154</v>
      </c>
      <c r="I35" s="1">
        <f>[3]Outputs!J12</f>
        <v>25582.498582936714</v>
      </c>
      <c r="J35" s="1">
        <f>[3]Outputs!K12</f>
        <v>131754.87895366907</v>
      </c>
      <c r="K35" s="1">
        <f>[3]Outputs!L12</f>
        <v>737822.36824925174</v>
      </c>
      <c r="L35" s="49">
        <f>[3]Outputs!M12</f>
        <v>114835.08898952522</v>
      </c>
      <c r="M35" s="1">
        <f>[3]Outputs!O12</f>
        <v>155390.36756724969</v>
      </c>
      <c r="N35" s="1">
        <f>[3]Outputs!P12</f>
        <v>193138.70889657168</v>
      </c>
      <c r="O35" s="1">
        <f>[3]Outputs!Q12</f>
        <v>468095.95294165175</v>
      </c>
      <c r="P35" s="1">
        <f>[3]Outputs!R12</f>
        <v>1846481.3393399762</v>
      </c>
    </row>
    <row r="36" spans="1:16" ht="12.75" customHeight="1" x14ac:dyDescent="0.25">
      <c r="A36" s="8"/>
      <c r="B36" s="34" t="b">
        <f t="shared" ref="B36:P36" si="3">B12=B32</f>
        <v>1</v>
      </c>
      <c r="C36" s="34" t="b">
        <f t="shared" si="3"/>
        <v>1</v>
      </c>
      <c r="D36" s="34" t="b">
        <f t="shared" si="3"/>
        <v>1</v>
      </c>
      <c r="E36" s="34" t="b">
        <f t="shared" si="3"/>
        <v>1</v>
      </c>
      <c r="F36" s="34" t="b">
        <f t="shared" si="3"/>
        <v>1</v>
      </c>
      <c r="G36" s="34" t="b">
        <f t="shared" si="3"/>
        <v>1</v>
      </c>
      <c r="H36" s="34" t="b">
        <f t="shared" si="3"/>
        <v>1</v>
      </c>
      <c r="I36" s="34" t="b">
        <f t="shared" si="3"/>
        <v>1</v>
      </c>
      <c r="J36" s="34" t="b">
        <f t="shared" si="3"/>
        <v>1</v>
      </c>
      <c r="K36" s="34" t="b">
        <f t="shared" si="3"/>
        <v>1</v>
      </c>
      <c r="L36" s="34" t="b">
        <f t="shared" si="3"/>
        <v>1</v>
      </c>
      <c r="M36" s="34" t="b">
        <f t="shared" si="3"/>
        <v>1</v>
      </c>
      <c r="N36" s="34" t="b">
        <f t="shared" si="3"/>
        <v>1</v>
      </c>
      <c r="O36" s="34" t="b">
        <f t="shared" si="3"/>
        <v>1</v>
      </c>
      <c r="P36" s="34" t="b">
        <f t="shared" si="3"/>
        <v>1</v>
      </c>
    </row>
    <row r="37" spans="1:16" ht="18.75" x14ac:dyDescent="0.3">
      <c r="A37" s="31" t="s">
        <v>57</v>
      </c>
      <c r="B37" s="8"/>
      <c r="C37" s="8"/>
      <c r="D37" s="8"/>
      <c r="E37" s="8"/>
      <c r="F37" s="8"/>
      <c r="G37" s="8"/>
      <c r="H37" s="8"/>
      <c r="I37" s="8"/>
      <c r="J37" s="9"/>
      <c r="K37" s="9"/>
      <c r="L37" s="9"/>
      <c r="M37" s="9"/>
      <c r="N37" s="9"/>
      <c r="O37" s="9"/>
      <c r="P37" s="9"/>
    </row>
    <row r="38" spans="1:16" x14ac:dyDescent="0.25">
      <c r="A38" s="181" t="s">
        <v>155</v>
      </c>
      <c r="B38" s="8"/>
      <c r="C38" s="8"/>
      <c r="D38" s="8"/>
      <c r="E38" s="8"/>
      <c r="F38" s="8"/>
      <c r="G38" s="8"/>
      <c r="H38" s="8"/>
      <c r="I38" s="8"/>
      <c r="J38" s="9"/>
      <c r="K38" s="9"/>
      <c r="L38" s="9"/>
      <c r="M38" s="9"/>
      <c r="N38" s="9"/>
      <c r="O38" s="9"/>
      <c r="P38" s="9"/>
    </row>
    <row r="39" spans="1:16" x14ac:dyDescent="0.25">
      <c r="A39" s="181" t="s">
        <v>156</v>
      </c>
      <c r="B39" s="8"/>
      <c r="C39" s="8"/>
      <c r="D39" s="8"/>
      <c r="E39" s="8"/>
      <c r="F39" s="8"/>
      <c r="G39" s="8"/>
      <c r="H39" s="8"/>
      <c r="I39" s="8"/>
      <c r="J39" s="9"/>
      <c r="K39" s="9"/>
      <c r="L39" s="9"/>
      <c r="M39" s="9"/>
      <c r="N39" s="9"/>
      <c r="O39" s="9"/>
      <c r="P39" s="9"/>
    </row>
    <row r="40" spans="1:16" x14ac:dyDescent="0.25">
      <c r="A40" s="181" t="s">
        <v>157</v>
      </c>
      <c r="B40" s="8"/>
      <c r="C40" s="8"/>
      <c r="D40" s="8"/>
      <c r="E40" s="8"/>
      <c r="F40" s="8"/>
      <c r="G40" s="8"/>
      <c r="H40" s="8"/>
      <c r="I40" s="8"/>
      <c r="J40" s="9"/>
      <c r="K40" s="9"/>
      <c r="L40" s="9"/>
      <c r="M40" s="9"/>
      <c r="N40" s="9"/>
      <c r="O40" s="9"/>
      <c r="P40" s="9"/>
    </row>
    <row r="41" spans="1:16" ht="26.25" x14ac:dyDescent="0.25">
      <c r="A41" s="8"/>
      <c r="B41" s="176" t="str">
        <f>'Customer charges'!B91</f>
        <v xml:space="preserve">Alpine Energy </v>
      </c>
      <c r="C41" s="176" t="str">
        <f>'Customer charges'!C91</f>
        <v xml:space="preserve">Aurora Energy </v>
      </c>
      <c r="D41" s="176" t="str">
        <f>'Customer charges'!D91</f>
        <v xml:space="preserve">Centralines </v>
      </c>
      <c r="E41" s="176" t="str">
        <f>'Customer charges'!E91</f>
        <v>EA Networks</v>
      </c>
      <c r="F41" s="176" t="str">
        <f>'Customer charges'!F91</f>
        <v xml:space="preserve">Eastland Network </v>
      </c>
      <c r="G41" s="176" t="str">
        <f>'Customer charges'!G91</f>
        <v>Electricity Invercargill</v>
      </c>
      <c r="H41" s="176" t="str">
        <f>'Customer charges'!H91</f>
        <v>Horizon Energy</v>
      </c>
      <c r="I41" s="176" t="str">
        <f>'Customer charges'!I91</f>
        <v>Nelson Electricity</v>
      </c>
      <c r="J41" s="176" t="str">
        <f>'Customer charges'!J91</f>
        <v xml:space="preserve">Network Tasman </v>
      </c>
      <c r="K41" s="176" t="str">
        <f>'Customer charges'!K91</f>
        <v>Orion NZ</v>
      </c>
      <c r="L41" s="176" t="str">
        <f>'Customer charges'!L91</f>
        <v>OtagoNet</v>
      </c>
      <c r="M41" s="176" t="str">
        <f>'Customer charges'!M91</f>
        <v xml:space="preserve">The Lines Company </v>
      </c>
      <c r="N41" s="176" t="str">
        <f>'Customer charges'!N91</f>
        <v xml:space="preserve">Top Energy </v>
      </c>
      <c r="O41" s="176" t="str">
        <f>'Customer charges'!O91</f>
        <v xml:space="preserve">Unison Networks </v>
      </c>
      <c r="P41" s="176" t="str">
        <f>'Customer charges'!P91</f>
        <v>Vector Lines</v>
      </c>
    </row>
    <row r="42" spans="1:16" x14ac:dyDescent="0.25">
      <c r="A42" s="181" t="str">
        <f>'Customer charges'!A92</f>
        <v>Total 2020 charge</v>
      </c>
      <c r="B42" s="184">
        <f>'Customer charges'!B92</f>
        <v>15576.89371</v>
      </c>
      <c r="C42" s="184">
        <f>'Customer charges'!C92</f>
        <v>26274.517139999996</v>
      </c>
      <c r="D42" s="184">
        <f>'Customer charges'!D92</f>
        <v>2906.8520900000003</v>
      </c>
      <c r="E42" s="184">
        <f>'Customer charges'!E92</f>
        <v>15452.93288</v>
      </c>
      <c r="F42" s="184">
        <f>'Customer charges'!F92</f>
        <v>5804.4943300000004</v>
      </c>
      <c r="G42" s="184">
        <f>'Customer charges'!G92</f>
        <v>6254.3608368000014</v>
      </c>
      <c r="H42" s="184">
        <f>'Customer charges'!H92</f>
        <v>5539.8756400000002</v>
      </c>
      <c r="I42" s="184">
        <f>'Customer charges'!I92</f>
        <v>898.79484000000002</v>
      </c>
      <c r="J42" s="184">
        <f>'Customer charges'!J92</f>
        <v>10438.59597</v>
      </c>
      <c r="K42" s="184">
        <f>'Customer charges'!K92</f>
        <v>57158.115160000016</v>
      </c>
      <c r="L42" s="184">
        <f>'Customer charges'!L92</f>
        <v>13561.598300000001</v>
      </c>
      <c r="M42" s="184">
        <f>'Customer charges'!M92</f>
        <v>5221.3925499999996</v>
      </c>
      <c r="N42" s="184">
        <f>'Customer charges'!N92</f>
        <v>5328.9317199999996</v>
      </c>
      <c r="O42" s="184">
        <f>'Customer charges'!O92</f>
        <v>31953.344309999997</v>
      </c>
      <c r="P42" s="184">
        <f>'Customer charges'!P92</f>
        <v>195876.51985999997</v>
      </c>
    </row>
    <row r="43" spans="1:16" x14ac:dyDescent="0.25">
      <c r="A43" s="181" t="str">
        <f>'Customer charges'!A93</f>
        <v>Total 2021 charge</v>
      </c>
      <c r="B43" s="184">
        <f>'Customer charges'!B93</f>
        <v>15097.447723620908</v>
      </c>
      <c r="C43" s="184">
        <f>'Customer charges'!C93</f>
        <v>25359.573948538506</v>
      </c>
      <c r="D43" s="184">
        <f>'Customer charges'!D93</f>
        <v>2801.6859889295638</v>
      </c>
      <c r="E43" s="184">
        <f>'Customer charges'!E93</f>
        <v>15174.87075213242</v>
      </c>
      <c r="F43" s="184">
        <f>'Customer charges'!F93</f>
        <v>5702.2646444744032</v>
      </c>
      <c r="G43" s="184">
        <f>'Customer charges'!G93</f>
        <v>6149.7067943702268</v>
      </c>
      <c r="H43" s="184">
        <f>'Customer charges'!H93</f>
        <v>5265.7887228472819</v>
      </c>
      <c r="I43" s="184">
        <f>'Customer charges'!I93</f>
        <v>879.88105337203217</v>
      </c>
      <c r="J43" s="184">
        <f>'Customer charges'!J93</f>
        <v>10158.090938563826</v>
      </c>
      <c r="K43" s="184">
        <f>'Customer charges'!K93</f>
        <v>56044.615968452097</v>
      </c>
      <c r="L43" s="184">
        <f>'Customer charges'!L93</f>
        <v>13058.044797906838</v>
      </c>
      <c r="M43" s="184">
        <f>'Customer charges'!M93</f>
        <v>5033.3744229252825</v>
      </c>
      <c r="N43" s="184">
        <f>'Customer charges'!N93</f>
        <v>5173.5343125748159</v>
      </c>
      <c r="O43" s="184">
        <f>'Customer charges'!O93</f>
        <v>31046.650133342417</v>
      </c>
      <c r="P43" s="184">
        <f>'Customer charges'!P93</f>
        <v>192186.11541147492</v>
      </c>
    </row>
  </sheetData>
  <pageMargins left="0.25" right="0.25" top="0.75" bottom="0.75" header="0.3" footer="0.3"/>
  <pageSetup paperSize="8" scale="73" orientation="landscape" r:id="rId1"/>
  <headerFooter>
    <oddHeader>&amp;R&amp;D &amp;T</oddHeader>
    <oddFooter>&amp;L&amp;F&amp;C&amp;A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E1759-95F1-4AD3-B83C-718CD247D6D6}">
  <sheetPr codeName="Sheet2">
    <tabColor rgb="FFD97E55"/>
    <pageSetUpPr fitToPage="1"/>
  </sheetPr>
  <dimension ref="A1:Q104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68.5703125" customWidth="1"/>
    <col min="2" max="2" width="22.7109375" customWidth="1"/>
    <col min="3" max="16" width="12.7109375" customWidth="1"/>
    <col min="17" max="17" width="14.7109375" customWidth="1"/>
    <col min="18" max="18" width="9.140625" customWidth="1"/>
  </cols>
  <sheetData>
    <row r="1" spans="1:17" ht="26.25" customHeight="1" x14ac:dyDescent="0.3">
      <c r="A1" s="7" t="s">
        <v>1</v>
      </c>
      <c r="B1" s="9"/>
      <c r="C1" s="1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1"/>
    </row>
    <row r="2" spans="1:17" ht="16.5" customHeight="1" x14ac:dyDescent="0.35">
      <c r="A2" s="14"/>
      <c r="B2" s="15"/>
      <c r="C2" s="16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6"/>
    </row>
    <row r="3" spans="1:17" ht="25.5" customHeight="1" x14ac:dyDescent="0.35">
      <c r="A3" s="59" t="s">
        <v>0</v>
      </c>
      <c r="B3" s="15"/>
      <c r="C3" s="16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6"/>
    </row>
    <row r="4" spans="1:17" ht="16.5" customHeight="1" x14ac:dyDescent="0.35">
      <c r="A4" s="51" t="s">
        <v>54</v>
      </c>
      <c r="B4" s="146">
        <f>Inputs!B30</f>
        <v>5.1299999999999998E-2</v>
      </c>
      <c r="C4" s="16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6"/>
    </row>
    <row r="5" spans="1:17" ht="16.5" customHeight="1" x14ac:dyDescent="0.35">
      <c r="A5" s="51" t="s">
        <v>55</v>
      </c>
      <c r="B5" s="193">
        <f>Inputs!B31</f>
        <v>1.0204922620112409</v>
      </c>
      <c r="C5" s="16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6"/>
    </row>
    <row r="6" spans="1:17" ht="16.5" customHeight="1" x14ac:dyDescent="0.35">
      <c r="A6" s="35" t="s">
        <v>28</v>
      </c>
      <c r="B6" s="74">
        <v>2016</v>
      </c>
      <c r="C6" s="69">
        <v>2017</v>
      </c>
      <c r="D6" s="74">
        <v>2018</v>
      </c>
      <c r="E6" s="74">
        <v>2019</v>
      </c>
      <c r="F6" s="74">
        <v>2020</v>
      </c>
      <c r="G6" s="74">
        <v>2021</v>
      </c>
      <c r="H6" s="74">
        <v>2022</v>
      </c>
      <c r="I6" s="74">
        <v>2023</v>
      </c>
      <c r="J6" s="74">
        <v>2024</v>
      </c>
      <c r="K6" s="74">
        <v>2025</v>
      </c>
      <c r="L6" s="11"/>
      <c r="M6" s="11"/>
      <c r="N6" s="11"/>
      <c r="O6" s="11"/>
      <c r="P6" s="11"/>
      <c r="Q6" s="6"/>
    </row>
    <row r="7" spans="1:17" ht="15" customHeight="1" x14ac:dyDescent="0.35">
      <c r="A7" s="143" t="s">
        <v>45</v>
      </c>
      <c r="B7" s="8"/>
      <c r="C7" s="68">
        <f>Inputs!C7</f>
        <v>1.0722491702833903E-2</v>
      </c>
      <c r="D7" s="68">
        <f>Inputs!D7</f>
        <v>1.5913109371053391E-2</v>
      </c>
      <c r="E7" s="68">
        <f>Inputs!E7</f>
        <v>1.7199403281949355E-2</v>
      </c>
      <c r="F7" s="68">
        <f>Inputs!F7</f>
        <v>1.4500718619780528E-2</v>
      </c>
      <c r="G7" s="68">
        <f>Inputs!G7</f>
        <v>1.97537947804447E-2</v>
      </c>
      <c r="H7" s="68">
        <f>Inputs!H7</f>
        <v>2.0749523987959151E-2</v>
      </c>
      <c r="I7" s="68">
        <f>Inputs!I7</f>
        <v>2.0666666666666611E-2</v>
      </c>
      <c r="J7" s="68">
        <f>Inputs!J7</f>
        <v>2.0333333333333314E-2</v>
      </c>
      <c r="K7" s="68">
        <f>Inputs!K7</f>
        <v>1.9999999999999796E-2</v>
      </c>
      <c r="L7" s="11"/>
      <c r="M7" s="11"/>
      <c r="N7" s="11"/>
      <c r="O7" s="11"/>
      <c r="P7" s="11"/>
      <c r="Q7" s="6"/>
    </row>
    <row r="8" spans="1:17" ht="15" customHeight="1" x14ac:dyDescent="0.35">
      <c r="A8" s="143" t="s">
        <v>170</v>
      </c>
      <c r="B8" s="36">
        <f>Inputs!B9</f>
        <v>156839.5</v>
      </c>
      <c r="C8" s="36">
        <f>Inputs!C9</f>
        <v>163320.9</v>
      </c>
      <c r="D8" s="36">
        <f>Inputs!D9</f>
        <v>169891.1</v>
      </c>
      <c r="E8" s="144"/>
      <c r="F8" s="144"/>
      <c r="G8" s="144"/>
      <c r="H8" s="144"/>
      <c r="I8" s="144"/>
      <c r="J8" s="144"/>
      <c r="K8" s="11"/>
      <c r="L8" s="11"/>
      <c r="M8" s="11"/>
      <c r="N8" s="11"/>
      <c r="O8" s="11"/>
      <c r="P8" s="11"/>
      <c r="Q8" s="6"/>
    </row>
    <row r="9" spans="1:17" ht="15" customHeight="1" x14ac:dyDescent="0.35">
      <c r="A9" s="143" t="s">
        <v>171</v>
      </c>
      <c r="B9" s="36">
        <f>Inputs!B10</f>
        <v>239349.4</v>
      </c>
      <c r="C9" s="36">
        <f>Inputs!C10</f>
        <v>247809.4</v>
      </c>
      <c r="D9" s="36">
        <f>Inputs!D10</f>
        <v>251966.8</v>
      </c>
      <c r="E9" s="145"/>
      <c r="F9" s="145"/>
      <c r="G9" s="145"/>
      <c r="H9" s="145"/>
      <c r="I9" s="145"/>
      <c r="J9" s="145"/>
      <c r="K9" s="11"/>
      <c r="L9" s="11"/>
      <c r="M9" s="11"/>
      <c r="N9" s="11"/>
      <c r="O9" s="11"/>
      <c r="P9" s="11"/>
      <c r="Q9" s="6"/>
    </row>
    <row r="10" spans="1:17" ht="15" customHeight="1" x14ac:dyDescent="0.35">
      <c r="A10" s="143" t="s">
        <v>164</v>
      </c>
      <c r="B10" s="36">
        <f>Inputs!B11</f>
        <v>247331.92994703859</v>
      </c>
      <c r="C10" s="36">
        <f>Inputs!C11</f>
        <v>247855.71855000011</v>
      </c>
      <c r="D10" s="36">
        <f>Inputs!D11</f>
        <v>251786.8265</v>
      </c>
      <c r="E10" s="145"/>
      <c r="F10" s="145"/>
      <c r="G10" s="145"/>
      <c r="H10" s="145"/>
      <c r="I10" s="145"/>
      <c r="J10" s="145"/>
      <c r="K10" s="11"/>
      <c r="L10" s="11"/>
      <c r="M10" s="11"/>
      <c r="N10" s="11"/>
      <c r="O10" s="11"/>
      <c r="P10" s="11"/>
      <c r="Q10" s="6"/>
    </row>
    <row r="11" spans="1:17" ht="33" customHeight="1" x14ac:dyDescent="0.3">
      <c r="A11" s="194" t="s">
        <v>9</v>
      </c>
      <c r="B11" s="60" t="str">
        <f>Inputs!B12</f>
        <v>Alpine Energy</v>
      </c>
      <c r="C11" s="60" t="str">
        <f>Inputs!C12</f>
        <v>Aurora Energy</v>
      </c>
      <c r="D11" s="60" t="str">
        <f>Inputs!D12</f>
        <v>Centralines</v>
      </c>
      <c r="E11" s="60" t="str">
        <f>Inputs!E12</f>
        <v>EA Networks</v>
      </c>
      <c r="F11" s="60" t="str">
        <f>Inputs!F12</f>
        <v>Eastland Network</v>
      </c>
      <c r="G11" s="60" t="str">
        <f>Inputs!G12</f>
        <v>Electricity Invercargill</v>
      </c>
      <c r="H11" s="60" t="str">
        <f>Inputs!H12</f>
        <v>Horizon Energy</v>
      </c>
      <c r="I11" s="60" t="str">
        <f>Inputs!I12</f>
        <v>Nelson Electricity</v>
      </c>
      <c r="J11" s="60" t="str">
        <f>Inputs!J12</f>
        <v>Network Tasman</v>
      </c>
      <c r="K11" s="60" t="str">
        <f>Inputs!K12</f>
        <v>Orion NZ</v>
      </c>
      <c r="L11" s="60" t="str">
        <f>Inputs!L12</f>
        <v>OtagoNet</v>
      </c>
      <c r="M11" s="60" t="str">
        <f>Inputs!M12</f>
        <v>The Lines Company</v>
      </c>
      <c r="N11" s="60" t="str">
        <f>Inputs!N12</f>
        <v>Top Energy</v>
      </c>
      <c r="O11" s="60" t="str">
        <f>Inputs!O12</f>
        <v>Unison Networks</v>
      </c>
      <c r="P11" s="60" t="str">
        <f>Inputs!P12</f>
        <v>Vector Lines</v>
      </c>
      <c r="Q11" s="157"/>
    </row>
    <row r="12" spans="1:17" x14ac:dyDescent="0.25">
      <c r="A12" s="42" t="str">
        <f>Inputs!A13</f>
        <v>Estimate of annual CPRG for 2018 to 2020</v>
      </c>
      <c r="B12" s="68">
        <f>Inputs!B13</f>
        <v>-1.0235557930381001E-2</v>
      </c>
      <c r="C12" s="68">
        <f>Inputs!C13</f>
        <v>2.0672524297956851E-2</v>
      </c>
      <c r="D12" s="68">
        <f>Inputs!D13</f>
        <v>4.098564132623661E-3</v>
      </c>
      <c r="E12" s="68">
        <f>Inputs!E13</f>
        <v>1.4079341920149036E-2</v>
      </c>
      <c r="F12" s="68">
        <f>Inputs!F13</f>
        <v>5.8532122756127514E-3</v>
      </c>
      <c r="G12" s="68">
        <f>Inputs!G13</f>
        <v>-5.1766793577107117E-3</v>
      </c>
      <c r="H12" s="68">
        <f>Inputs!H13</f>
        <v>3.7108741507301257E-3</v>
      </c>
      <c r="I12" s="68">
        <f>Inputs!I13</f>
        <v>-4.3338065348755839E-3</v>
      </c>
      <c r="J12" s="68">
        <f>Inputs!J13</f>
        <v>-2.3391888465471466E-2</v>
      </c>
      <c r="K12" s="68">
        <f>Inputs!K13</f>
        <v>8.0553565701657615E-3</v>
      </c>
      <c r="L12" s="68">
        <f>Inputs!L13</f>
        <v>1.0699631839328427E-2</v>
      </c>
      <c r="M12" s="68">
        <f>Inputs!M13</f>
        <v>2.1112207954690376E-2</v>
      </c>
      <c r="N12" s="68">
        <f>Inputs!N13</f>
        <v>-3.771909848501076E-2</v>
      </c>
      <c r="O12" s="68">
        <f>Inputs!O13</f>
        <v>1.7053654816884478E-2</v>
      </c>
      <c r="P12" s="68">
        <f>Inputs!P13</f>
        <v>5.5563380106955496E-3</v>
      </c>
      <c r="Q12" s="9"/>
    </row>
    <row r="13" spans="1:17" ht="18" x14ac:dyDescent="0.35">
      <c r="A13" s="51" t="s">
        <v>168</v>
      </c>
      <c r="B13" s="36">
        <f>Inputs!B14</f>
        <v>30261.285769999999</v>
      </c>
      <c r="C13" s="36">
        <f>Inputs!C14</f>
        <v>58596.018980000001</v>
      </c>
      <c r="D13" s="36">
        <f>Inputs!D14</f>
        <v>10209.089950000209</v>
      </c>
      <c r="E13" s="36">
        <f>Inputs!E14</f>
        <v>33096.620719999999</v>
      </c>
      <c r="F13" s="36">
        <f>Inputs!F14</f>
        <v>23252.100000000013</v>
      </c>
      <c r="G13" s="36">
        <f>Inputs!G14</f>
        <v>13745.977112393011</v>
      </c>
      <c r="H13" s="36">
        <f>Inputs!H14</f>
        <v>21476.847000000002</v>
      </c>
      <c r="I13" s="36">
        <f>Inputs!I14</f>
        <v>6588.1329278929406</v>
      </c>
      <c r="J13" s="36">
        <f>Inputs!J14</f>
        <v>26331.901000000002</v>
      </c>
      <c r="K13" s="36"/>
      <c r="L13" s="36">
        <f>Inputs!L14</f>
        <v>25536.78397169189</v>
      </c>
      <c r="M13" s="36">
        <f>Inputs!M14</f>
        <v>32056.420200000011</v>
      </c>
      <c r="N13" s="36">
        <f>Inputs!N14</f>
        <v>29477.013278712875</v>
      </c>
      <c r="O13" s="36">
        <f>Inputs!O14</f>
        <v>103534.05181000021</v>
      </c>
      <c r="P13" s="36">
        <f>Inputs!P14</f>
        <v>392811.554</v>
      </c>
      <c r="Q13" s="9"/>
    </row>
    <row r="14" spans="1:17" ht="18" x14ac:dyDescent="0.35">
      <c r="A14" s="51" t="s">
        <v>169</v>
      </c>
      <c r="B14" s="36">
        <f>Inputs!B15</f>
        <v>34667.424922307422</v>
      </c>
      <c r="C14" s="36">
        <f>Inputs!C15</f>
        <v>58963.109130000004</v>
      </c>
      <c r="D14" s="36">
        <f>Inputs!D15</f>
        <v>10979.507</v>
      </c>
      <c r="E14" s="36">
        <f>Inputs!E15</f>
        <v>33166.561871999991</v>
      </c>
      <c r="F14" s="36">
        <f>Inputs!F15</f>
        <v>23506.44019999999</v>
      </c>
      <c r="G14" s="36">
        <f>Inputs!G15</f>
        <v>13398.849176857651</v>
      </c>
      <c r="H14" s="36">
        <f>Inputs!H15</f>
        <v>22248.663</v>
      </c>
      <c r="I14" s="36">
        <f>Inputs!I15</f>
        <v>6760.7128747248407</v>
      </c>
      <c r="J14" s="36">
        <f>Inputs!J15</f>
        <v>26888.016</v>
      </c>
      <c r="K14" s="36"/>
      <c r="L14" s="36">
        <f>Inputs!L15</f>
        <v>25315.031952121768</v>
      </c>
      <c r="M14" s="36">
        <f>Inputs!M15</f>
        <v>33130.940979999999</v>
      </c>
      <c r="N14" s="36">
        <f>Inputs!N15</f>
        <v>37731.898560896807</v>
      </c>
      <c r="O14" s="36">
        <f>Inputs!O15</f>
        <v>103900.268</v>
      </c>
      <c r="P14" s="36">
        <f>Inputs!P15</f>
        <v>394986.62800000003</v>
      </c>
      <c r="Q14" s="9"/>
    </row>
    <row r="15" spans="1:17" ht="18" x14ac:dyDescent="0.35">
      <c r="A15" s="51" t="s">
        <v>44</v>
      </c>
      <c r="B15" s="36">
        <f>Inputs!B16</f>
        <v>38569.969860000005</v>
      </c>
      <c r="C15" s="36">
        <f>Inputs!C16</f>
        <v>61456.964720000011</v>
      </c>
      <c r="D15" s="36">
        <f>Inputs!D16</f>
        <v>10277.245999999999</v>
      </c>
      <c r="E15" s="36">
        <f>Inputs!E16</f>
        <v>35103.886708000013</v>
      </c>
      <c r="F15" s="36">
        <f>Inputs!F16</f>
        <v>24875.596359999698</v>
      </c>
      <c r="G15" s="36">
        <f>Inputs!G16</f>
        <v>13299.58677722549</v>
      </c>
      <c r="H15" s="36">
        <f>Inputs!H16</f>
        <v>22462.469669999999</v>
      </c>
      <c r="I15" s="36">
        <f>Inputs!I16</f>
        <v>6608.4683004859708</v>
      </c>
      <c r="J15" s="36">
        <f>Inputs!J16</f>
        <v>26444.187999999998</v>
      </c>
      <c r="K15" s="36"/>
      <c r="L15" s="36">
        <f>Inputs!L16</f>
        <v>25719.066880706847</v>
      </c>
      <c r="M15" s="36">
        <f>Inputs!M16</f>
        <v>34723.576209999985</v>
      </c>
      <c r="N15" s="36">
        <f>Inputs!N16</f>
        <v>40002.662783178588</v>
      </c>
      <c r="O15" s="36">
        <f>Inputs!O16</f>
        <v>106648.041</v>
      </c>
      <c r="P15" s="36">
        <f>Inputs!P16</f>
        <v>400522</v>
      </c>
      <c r="Q15" s="9"/>
    </row>
    <row r="16" spans="1:17" ht="15" customHeight="1" x14ac:dyDescent="0.35">
      <c r="A16" s="51" t="s">
        <v>174</v>
      </c>
      <c r="B16" s="36">
        <f>Inputs!B17</f>
        <v>29955.431</v>
      </c>
      <c r="C16" s="36">
        <f>Inputs!C17</f>
        <v>55838.036</v>
      </c>
      <c r="D16" s="36">
        <f>Inputs!D17</f>
        <v>10024.483</v>
      </c>
      <c r="E16" s="36">
        <f>Inputs!E17</f>
        <v>32779.555</v>
      </c>
      <c r="F16" s="36">
        <f>Inputs!F17</f>
        <v>22841</v>
      </c>
      <c r="G16" s="36">
        <f>Inputs!G17</f>
        <v>13465.204</v>
      </c>
      <c r="H16" s="36">
        <f>Inputs!H17</f>
        <v>21301.938999999998</v>
      </c>
      <c r="I16" s="36">
        <f>Inputs!I17</f>
        <v>6676.473</v>
      </c>
      <c r="J16" s="36">
        <f>Inputs!J17</f>
        <v>27777.146000000001</v>
      </c>
      <c r="K16" s="36">
        <f>Inputs!K17</f>
        <v>156839.5</v>
      </c>
      <c r="L16" s="36">
        <f>Inputs!L17</f>
        <v>24467.172999999999</v>
      </c>
      <c r="M16" s="36">
        <f>Inputs!M17</f>
        <v>31441.173999999999</v>
      </c>
      <c r="N16" s="36">
        <f>Inputs!N17</f>
        <v>34473.866000000002</v>
      </c>
      <c r="O16" s="36">
        <f>Inputs!O17</f>
        <v>99534.37</v>
      </c>
      <c r="P16" s="36">
        <f>Inputs!P17</f>
        <v>387159.02299999999</v>
      </c>
      <c r="Q16" s="9"/>
    </row>
    <row r="17" spans="1:17" ht="15" customHeight="1" x14ac:dyDescent="0.35">
      <c r="A17" s="51" t="s">
        <v>175</v>
      </c>
      <c r="B17" s="36">
        <f>Inputs!B18</f>
        <v>35247.273000000001</v>
      </c>
      <c r="C17" s="36">
        <f>Inputs!C18</f>
        <v>57641.042000000001</v>
      </c>
      <c r="D17" s="36">
        <f>Inputs!D18</f>
        <v>11040.477000000001</v>
      </c>
      <c r="E17" s="36">
        <f>Inputs!E18</f>
        <v>33306.972999999998</v>
      </c>
      <c r="F17" s="36">
        <f>Inputs!F18</f>
        <v>23761</v>
      </c>
      <c r="G17" s="36">
        <f>Inputs!G18</f>
        <v>13519.071</v>
      </c>
      <c r="H17" s="36">
        <f>Inputs!H18</f>
        <v>21983.396000000001</v>
      </c>
      <c r="I17" s="36">
        <f>Inputs!I18</f>
        <v>6781.86</v>
      </c>
      <c r="J17" s="36">
        <f>Inputs!J18</f>
        <v>28221.84</v>
      </c>
      <c r="K17" s="36">
        <f>Inputs!K18</f>
        <v>163320.9</v>
      </c>
      <c r="L17" s="36">
        <f>Inputs!L18</f>
        <v>24893.079000000002</v>
      </c>
      <c r="M17" s="36">
        <f>Inputs!M18</f>
        <v>31752.71</v>
      </c>
      <c r="N17" s="36">
        <f>Inputs!N18</f>
        <v>36512.252</v>
      </c>
      <c r="O17" s="36">
        <f>Inputs!O18</f>
        <v>101429.07</v>
      </c>
      <c r="P17" s="36">
        <f>Inputs!P18</f>
        <v>390289.08199999999</v>
      </c>
      <c r="Q17" s="9"/>
    </row>
    <row r="18" spans="1:17" ht="15" customHeight="1" x14ac:dyDescent="0.35">
      <c r="A18" s="51" t="s">
        <v>176</v>
      </c>
      <c r="B18" s="36">
        <f>Inputs!B19</f>
        <v>40600.718000000001</v>
      </c>
      <c r="C18" s="36">
        <f>Inputs!C19</f>
        <v>59424.205999999998</v>
      </c>
      <c r="D18" s="36">
        <f>Inputs!D19</f>
        <v>10296.661</v>
      </c>
      <c r="E18" s="36">
        <f>Inputs!E19</f>
        <v>33515.682000000001</v>
      </c>
      <c r="F18" s="36">
        <f>Inputs!F19</f>
        <v>24739</v>
      </c>
      <c r="G18" s="36">
        <f>Inputs!G19</f>
        <v>13861.716</v>
      </c>
      <c r="H18" s="36">
        <f>Inputs!H19</f>
        <v>22313.843000000001</v>
      </c>
      <c r="I18" s="36">
        <f>Inputs!I19</f>
        <v>6635.3069999999998</v>
      </c>
      <c r="J18" s="36">
        <f>Inputs!J19</f>
        <v>27557.735000000001</v>
      </c>
      <c r="K18" s="36">
        <f>Inputs!K19</f>
        <v>169891.1</v>
      </c>
      <c r="L18" s="36">
        <f>Inputs!L19</f>
        <v>25724.633000000002</v>
      </c>
      <c r="M18" s="36">
        <f>Inputs!M19</f>
        <v>32564.682000000001</v>
      </c>
      <c r="N18" s="36">
        <f>Inputs!N19</f>
        <v>39891</v>
      </c>
      <c r="O18" s="36">
        <f>Inputs!O19</f>
        <v>103678.227</v>
      </c>
      <c r="P18" s="36">
        <f>Inputs!P19</f>
        <v>397462</v>
      </c>
      <c r="Q18" s="9"/>
    </row>
    <row r="19" spans="1:17" ht="15" customHeight="1" x14ac:dyDescent="0.35">
      <c r="A19" s="51" t="s">
        <v>172</v>
      </c>
      <c r="B19" s="36">
        <f>Inputs!B20</f>
        <v>30294.41</v>
      </c>
      <c r="C19" s="36">
        <f>Inputs!C20</f>
        <v>55891.603000000003</v>
      </c>
      <c r="D19" s="36">
        <f>Inputs!D20</f>
        <v>10110.391</v>
      </c>
      <c r="E19" s="36">
        <f>Inputs!E20</f>
        <v>32820.538</v>
      </c>
      <c r="F19" s="36">
        <f>Inputs!F20</f>
        <v>22853</v>
      </c>
      <c r="G19" s="36">
        <f>Inputs!G20</f>
        <v>13519.035</v>
      </c>
      <c r="H19" s="36">
        <f>Inputs!H20</f>
        <v>22038.019</v>
      </c>
      <c r="I19" s="36">
        <f>Inputs!I20</f>
        <v>6741.085</v>
      </c>
      <c r="J19" s="36">
        <f>Inputs!J20</f>
        <v>27811.108</v>
      </c>
      <c r="K19" s="36">
        <f>Inputs!K20</f>
        <v>157252.5</v>
      </c>
      <c r="L19" s="36">
        <f>Inputs!L20</f>
        <v>24597.974999999999</v>
      </c>
      <c r="M19" s="36">
        <f>Inputs!M20</f>
        <v>35108.750999999997</v>
      </c>
      <c r="N19" s="36">
        <f>Inputs!N20</f>
        <v>34479.250999999997</v>
      </c>
      <c r="O19" s="36">
        <f>Inputs!O20</f>
        <v>99544.551000000007</v>
      </c>
      <c r="P19" s="36">
        <f>Inputs!P20</f>
        <v>387229.35200000001</v>
      </c>
      <c r="Q19" s="9"/>
    </row>
    <row r="20" spans="1:17" ht="15" customHeight="1" x14ac:dyDescent="0.35">
      <c r="A20" s="51" t="s">
        <v>173</v>
      </c>
      <c r="B20" s="36">
        <f>Inputs!B21</f>
        <v>35856.499000000003</v>
      </c>
      <c r="C20" s="36">
        <f>Inputs!C21</f>
        <v>57700.108</v>
      </c>
      <c r="D20" s="36">
        <f>Inputs!D21</f>
        <v>11064.901</v>
      </c>
      <c r="E20" s="36">
        <f>Inputs!E21</f>
        <v>33499.053</v>
      </c>
      <c r="F20" s="36">
        <f>Inputs!F21</f>
        <v>23912</v>
      </c>
      <c r="G20" s="36">
        <f>Inputs!G21</f>
        <v>13599.848</v>
      </c>
      <c r="H20" s="36">
        <f>Inputs!H21</f>
        <v>21992.125</v>
      </c>
      <c r="I20" s="36">
        <f>Inputs!I21</f>
        <v>6690.067</v>
      </c>
      <c r="J20" s="36">
        <f>Inputs!J21</f>
        <v>28391.746999999999</v>
      </c>
      <c r="K20" s="36">
        <f>Inputs!K21</f>
        <v>163556.70000000001</v>
      </c>
      <c r="L20" s="36">
        <f>Inputs!L21</f>
        <v>24936.988000000001</v>
      </c>
      <c r="M20" s="36">
        <f>Inputs!M21</f>
        <v>35871.597999999998</v>
      </c>
      <c r="N20" s="36">
        <f>Inputs!N21</f>
        <v>36780.224999999999</v>
      </c>
      <c r="O20" s="36">
        <f>Inputs!O21</f>
        <v>101431.433</v>
      </c>
      <c r="P20" s="36">
        <f>Inputs!P21</f>
        <v>390550.83100000001</v>
      </c>
      <c r="Q20" s="9"/>
    </row>
    <row r="21" spans="1:17" ht="15" customHeight="1" x14ac:dyDescent="0.35">
      <c r="A21" s="51" t="s">
        <v>23</v>
      </c>
      <c r="B21" s="36">
        <f>Inputs!B22</f>
        <v>41437.675999999999</v>
      </c>
      <c r="C21" s="36">
        <f>Inputs!C22</f>
        <v>59506.411999999997</v>
      </c>
      <c r="D21" s="36">
        <f>Inputs!D22</f>
        <v>11948.454</v>
      </c>
      <c r="E21" s="36">
        <f>Inputs!E22</f>
        <v>33819.777000000002</v>
      </c>
      <c r="F21" s="36">
        <f>Inputs!F22</f>
        <v>24825</v>
      </c>
      <c r="G21" s="36">
        <f>Inputs!G22</f>
        <v>13928.031999999999</v>
      </c>
      <c r="H21" s="36">
        <f>Inputs!H22</f>
        <v>22325.983</v>
      </c>
      <c r="I21" s="36">
        <f>Inputs!I22</f>
        <v>6701.2449999999999</v>
      </c>
      <c r="J21" s="36">
        <f>Inputs!J22</f>
        <v>28905.248</v>
      </c>
      <c r="K21" s="36">
        <f>Inputs!K22</f>
        <v>170032.7</v>
      </c>
      <c r="L21" s="36">
        <f>Inputs!L22</f>
        <v>25866.576000000001</v>
      </c>
      <c r="M21" s="36">
        <f>Inputs!M22</f>
        <v>36178.527999999998</v>
      </c>
      <c r="N21" s="36">
        <f>Inputs!N22</f>
        <v>40210</v>
      </c>
      <c r="O21" s="36">
        <f>Inputs!O22</f>
        <v>103720.28200000001</v>
      </c>
      <c r="P21" s="36">
        <f>Inputs!P22</f>
        <v>397463</v>
      </c>
      <c r="Q21" s="9"/>
    </row>
    <row r="22" spans="1:17" ht="15" customHeight="1" x14ac:dyDescent="0.25">
      <c r="A22" s="51" t="str">
        <f>Inputs!A33</f>
        <v>MAR (applicable X factor) 2021</v>
      </c>
      <c r="B22" s="36">
        <f>Inputs!B33</f>
        <v>45361.380318835836</v>
      </c>
      <c r="C22" s="36">
        <f>Inputs!C33</f>
        <v>72030.727522350353</v>
      </c>
      <c r="D22" s="36">
        <f>Inputs!D33</f>
        <v>9398.5396333909193</v>
      </c>
      <c r="E22" s="36">
        <f>Inputs!E33</f>
        <v>37696.145028874846</v>
      </c>
      <c r="F22" s="36">
        <f>Inputs!F33</f>
        <v>25055.110617462473</v>
      </c>
      <c r="G22" s="36">
        <f>Inputs!G33</f>
        <v>12291.592306373914</v>
      </c>
      <c r="H22" s="36">
        <f>Inputs!H33</f>
        <v>25008.552216993317</v>
      </c>
      <c r="I22" s="36">
        <f>Inputs!I33</f>
        <v>5588.2462797242588</v>
      </c>
      <c r="J22" s="36">
        <f>Inputs!J33</f>
        <v>28780.562999403519</v>
      </c>
      <c r="K22" s="36">
        <f>Inputs!K33</f>
        <v>161170.07066762098</v>
      </c>
      <c r="L22" s="36">
        <f>Inputs!L33</f>
        <v>25084.600581412495</v>
      </c>
      <c r="M22" s="36">
        <f>Inputs!M33</f>
        <v>33943.504018870779</v>
      </c>
      <c r="N22" s="36">
        <f>Inputs!N33</f>
        <v>42189.259503444315</v>
      </c>
      <c r="O22" s="36">
        <f>Inputs!O33</f>
        <v>102250.97674098593</v>
      </c>
      <c r="P22" s="36">
        <f>Inputs!P33</f>
        <v>403345.76553164725</v>
      </c>
      <c r="Q22" s="9"/>
    </row>
    <row r="23" spans="1:17" ht="15" customHeight="1" x14ac:dyDescent="0.25">
      <c r="A23" s="51" t="str">
        <f>Inputs!A34</f>
        <v>DPP2 X values (from DPP2 determination)</v>
      </c>
      <c r="B23" s="45">
        <f>Inputs!B34</f>
        <v>-0.11</v>
      </c>
      <c r="C23" s="45">
        <f>Inputs!C34</f>
        <v>0</v>
      </c>
      <c r="D23" s="45">
        <f>Inputs!D34</f>
        <v>-7.0000000000000007E-2</v>
      </c>
      <c r="E23" s="45">
        <f>Inputs!E34</f>
        <v>0</v>
      </c>
      <c r="F23" s="45">
        <f>Inputs!F34</f>
        <v>-0.03</v>
      </c>
      <c r="G23" s="45">
        <f>Inputs!G34</f>
        <v>0</v>
      </c>
      <c r="H23" s="45">
        <f>Inputs!H34</f>
        <v>0</v>
      </c>
      <c r="I23" s="45">
        <f>Inputs!I34</f>
        <v>0</v>
      </c>
      <c r="J23" s="45">
        <f>Inputs!J34</f>
        <v>0</v>
      </c>
      <c r="K23" s="45">
        <f>Inputs!K34</f>
        <v>0</v>
      </c>
      <c r="L23" s="45">
        <f>Inputs!L34</f>
        <v>0</v>
      </c>
      <c r="M23" s="45">
        <f>Inputs!M34</f>
        <v>0</v>
      </c>
      <c r="N23" s="45">
        <f>Inputs!N34</f>
        <v>-7.0000000000000007E-2</v>
      </c>
      <c r="O23" s="45">
        <f>Inputs!O34</f>
        <v>0</v>
      </c>
      <c r="P23" s="45">
        <f>Inputs!P34</f>
        <v>0</v>
      </c>
      <c r="Q23" s="9"/>
    </row>
    <row r="24" spans="1:17" ht="15" customHeight="1" x14ac:dyDescent="0.25">
      <c r="A24" s="51" t="s">
        <v>84</v>
      </c>
      <c r="B24" s="36">
        <f>Inputs!B42</f>
        <v>15576.89371</v>
      </c>
      <c r="C24" s="36">
        <f>Inputs!C42</f>
        <v>26274.517139999996</v>
      </c>
      <c r="D24" s="36">
        <f>Inputs!D42</f>
        <v>2906.8520900000003</v>
      </c>
      <c r="E24" s="36">
        <f>Inputs!E42</f>
        <v>15452.93288</v>
      </c>
      <c r="F24" s="36">
        <f>Inputs!F42</f>
        <v>5804.4943300000004</v>
      </c>
      <c r="G24" s="36">
        <f>Inputs!G42</f>
        <v>6254.3608368000014</v>
      </c>
      <c r="H24" s="36">
        <f>Inputs!H42</f>
        <v>5539.8756400000002</v>
      </c>
      <c r="I24" s="36">
        <f>Inputs!I42</f>
        <v>898.79484000000002</v>
      </c>
      <c r="J24" s="36">
        <f>Inputs!J42</f>
        <v>10438.59597</v>
      </c>
      <c r="K24" s="36">
        <f>Inputs!K42</f>
        <v>57158.115160000016</v>
      </c>
      <c r="L24" s="36">
        <f>Inputs!L42</f>
        <v>13561.598300000001</v>
      </c>
      <c r="M24" s="36">
        <f>Inputs!M42</f>
        <v>5221.3925499999996</v>
      </c>
      <c r="N24" s="36">
        <f>Inputs!N42</f>
        <v>5328.9317199999996</v>
      </c>
      <c r="O24" s="36">
        <f>Inputs!O42</f>
        <v>31953.344309999997</v>
      </c>
      <c r="P24" s="36">
        <f>Inputs!P42</f>
        <v>195876.51985999997</v>
      </c>
      <c r="Q24" s="9"/>
    </row>
    <row r="25" spans="1:17" ht="15" customHeight="1" x14ac:dyDescent="0.25">
      <c r="A25" s="51" t="s">
        <v>85</v>
      </c>
      <c r="B25" s="36">
        <f>Inputs!B43</f>
        <v>15097.447723620908</v>
      </c>
      <c r="C25" s="36">
        <f>Inputs!C43</f>
        <v>25359.573948538506</v>
      </c>
      <c r="D25" s="36">
        <f>Inputs!D43</f>
        <v>2801.6859889295638</v>
      </c>
      <c r="E25" s="36">
        <f>Inputs!E43</f>
        <v>15174.87075213242</v>
      </c>
      <c r="F25" s="36">
        <f>Inputs!F43</f>
        <v>5702.2646444744032</v>
      </c>
      <c r="G25" s="36">
        <f>Inputs!G43</f>
        <v>6149.7067943702268</v>
      </c>
      <c r="H25" s="36">
        <f>Inputs!H43</f>
        <v>5265.7887228472819</v>
      </c>
      <c r="I25" s="36">
        <f>Inputs!I43</f>
        <v>879.88105337203217</v>
      </c>
      <c r="J25" s="36">
        <f>Inputs!J43</f>
        <v>10158.090938563826</v>
      </c>
      <c r="K25" s="36">
        <f>Inputs!K43</f>
        <v>56044.615968452097</v>
      </c>
      <c r="L25" s="36">
        <f>Inputs!L43</f>
        <v>13058.044797906838</v>
      </c>
      <c r="M25" s="36">
        <f>Inputs!M43</f>
        <v>5033.3744229252825</v>
      </c>
      <c r="N25" s="36">
        <f>Inputs!N43</f>
        <v>5173.5343125748159</v>
      </c>
      <c r="O25" s="36">
        <f>Inputs!O43</f>
        <v>31046.650133342417</v>
      </c>
      <c r="P25" s="36">
        <f>Inputs!P43</f>
        <v>192186.11541147492</v>
      </c>
      <c r="Q25" s="9"/>
    </row>
    <row r="26" spans="1:17" ht="15" customHeight="1" x14ac:dyDescent="0.25">
      <c r="A26" s="51" t="str">
        <f>Inputs!A35</f>
        <v>PV at 1 Apr 2020 of MAR before tax over the regulatory period (Applicable X)</v>
      </c>
      <c r="B26" s="36">
        <f>Inputs!B35</f>
        <v>207660.39820706175</v>
      </c>
      <c r="C26" s="36">
        <f>Inputs!C35</f>
        <v>391914.48522305465</v>
      </c>
      <c r="D26" s="36">
        <f>Inputs!D35</f>
        <v>43025.685486567651</v>
      </c>
      <c r="E26" s="36">
        <f>Inputs!E35</f>
        <v>172569.62712655391</v>
      </c>
      <c r="F26" s="36">
        <f>Inputs!F35</f>
        <v>114700.08653558909</v>
      </c>
      <c r="G26" s="36">
        <f>Inputs!G35</f>
        <v>56269.825455037448</v>
      </c>
      <c r="H26" s="36">
        <f>Inputs!H35</f>
        <v>114486.94628471154</v>
      </c>
      <c r="I26" s="36">
        <f>Inputs!I35</f>
        <v>25582.498582936714</v>
      </c>
      <c r="J26" s="36">
        <f>Inputs!J35</f>
        <v>131754.87895366907</v>
      </c>
      <c r="K26" s="36">
        <f>Inputs!K35</f>
        <v>737822.36824925174</v>
      </c>
      <c r="L26" s="36">
        <f>Inputs!L35</f>
        <v>114835.08898952522</v>
      </c>
      <c r="M26" s="36">
        <f>Inputs!M35</f>
        <v>155390.36756724969</v>
      </c>
      <c r="N26" s="36">
        <f>Inputs!N35</f>
        <v>193138.70889657168</v>
      </c>
      <c r="O26" s="36">
        <f>Inputs!O35</f>
        <v>468095.95294165175</v>
      </c>
      <c r="P26" s="36">
        <f>Inputs!P35</f>
        <v>1846481.3393399762</v>
      </c>
      <c r="Q26" s="9"/>
    </row>
    <row r="27" spans="1:17" ht="33" customHeight="1" x14ac:dyDescent="0.35">
      <c r="A27" s="33" t="s">
        <v>1</v>
      </c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9"/>
    </row>
    <row r="28" spans="1:17" ht="27.75" customHeight="1" x14ac:dyDescent="0.3">
      <c r="A28" s="31" t="s">
        <v>163</v>
      </c>
      <c r="B28" s="69">
        <v>2016</v>
      </c>
      <c r="C28" s="69">
        <v>2017</v>
      </c>
      <c r="D28" s="69">
        <v>2018</v>
      </c>
      <c r="E28" s="50"/>
      <c r="F28" s="96" t="s">
        <v>191</v>
      </c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9"/>
    </row>
    <row r="29" spans="1:17" ht="18" x14ac:dyDescent="0.35">
      <c r="A29" s="51" t="s">
        <v>178</v>
      </c>
      <c r="B29" s="37">
        <f t="shared" ref="B29:C29" si="0">B8/B9</f>
        <v>0.65527425596220423</v>
      </c>
      <c r="C29" s="37">
        <f t="shared" si="0"/>
        <v>0.65905853450272667</v>
      </c>
      <c r="D29" s="37">
        <f>D8/D9</f>
        <v>0.67425986280732231</v>
      </c>
      <c r="E29" s="50"/>
      <c r="F29" s="96" t="s">
        <v>192</v>
      </c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9"/>
    </row>
    <row r="30" spans="1:17" ht="18" x14ac:dyDescent="0.35">
      <c r="A30" s="51" t="s">
        <v>177</v>
      </c>
      <c r="B30" s="38">
        <f t="shared" ref="B30:C30" si="1">B10*B29</f>
        <v>162070.24637174173</v>
      </c>
      <c r="C30" s="38">
        <f t="shared" si="1"/>
        <v>163351.42663568337</v>
      </c>
      <c r="D30" s="38">
        <f>D10*D29</f>
        <v>169769.75109258105</v>
      </c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9"/>
    </row>
    <row r="31" spans="1:17" ht="27.75" customHeight="1" x14ac:dyDescent="0.3">
      <c r="A31" s="31" t="s">
        <v>259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8"/>
    </row>
    <row r="32" spans="1:17" ht="30" customHeight="1" x14ac:dyDescent="0.25">
      <c r="A32" s="47" t="s">
        <v>253</v>
      </c>
      <c r="B32" s="75" t="str">
        <f t="shared" ref="B32:P32" si="2">B11</f>
        <v>Alpine Energy</v>
      </c>
      <c r="C32" s="75" t="str">
        <f t="shared" si="2"/>
        <v>Aurora Energy</v>
      </c>
      <c r="D32" s="75" t="str">
        <f t="shared" si="2"/>
        <v>Centralines</v>
      </c>
      <c r="E32" s="75" t="str">
        <f t="shared" si="2"/>
        <v>EA Networks</v>
      </c>
      <c r="F32" s="75" t="str">
        <f t="shared" si="2"/>
        <v>Eastland Network</v>
      </c>
      <c r="G32" s="75" t="str">
        <f t="shared" si="2"/>
        <v>Electricity Invercargill</v>
      </c>
      <c r="H32" s="75" t="str">
        <f t="shared" si="2"/>
        <v>Horizon Energy</v>
      </c>
      <c r="I32" s="75" t="str">
        <f t="shared" si="2"/>
        <v>Nelson Electricity</v>
      </c>
      <c r="J32" s="75" t="str">
        <f t="shared" si="2"/>
        <v>Network Tasman</v>
      </c>
      <c r="K32" s="75" t="str">
        <f t="shared" si="2"/>
        <v>Orion NZ</v>
      </c>
      <c r="L32" s="75" t="str">
        <f t="shared" si="2"/>
        <v>OtagoNet</v>
      </c>
      <c r="M32" s="75" t="str">
        <f t="shared" si="2"/>
        <v>The Lines Company</v>
      </c>
      <c r="N32" s="75" t="str">
        <f t="shared" si="2"/>
        <v>Top Energy</v>
      </c>
      <c r="O32" s="75" t="str">
        <f t="shared" si="2"/>
        <v>Unison Networks</v>
      </c>
      <c r="P32" s="75" t="str">
        <f t="shared" si="2"/>
        <v>Vector Lines</v>
      </c>
      <c r="Q32" s="157" t="s">
        <v>190</v>
      </c>
    </row>
    <row r="33" spans="1:17" x14ac:dyDescent="0.25">
      <c r="A33" s="51" t="s">
        <v>258</v>
      </c>
      <c r="B33" s="61">
        <f t="shared" ref="B33:P33" si="3">B12</f>
        <v>-1.0235557930381001E-2</v>
      </c>
      <c r="C33" s="61">
        <f t="shared" si="3"/>
        <v>2.0672524297956851E-2</v>
      </c>
      <c r="D33" s="61">
        <f t="shared" si="3"/>
        <v>4.098564132623661E-3</v>
      </c>
      <c r="E33" s="61">
        <f t="shared" si="3"/>
        <v>1.4079341920149036E-2</v>
      </c>
      <c r="F33" s="61">
        <f t="shared" si="3"/>
        <v>5.8532122756127514E-3</v>
      </c>
      <c r="G33" s="61">
        <f t="shared" si="3"/>
        <v>-5.1766793577107117E-3</v>
      </c>
      <c r="H33" s="61">
        <f t="shared" si="3"/>
        <v>3.7108741507301257E-3</v>
      </c>
      <c r="I33" s="61">
        <f t="shared" si="3"/>
        <v>-4.3338065348755839E-3</v>
      </c>
      <c r="J33" s="61">
        <f t="shared" si="3"/>
        <v>-2.3391888465471466E-2</v>
      </c>
      <c r="K33" s="61">
        <f t="shared" si="3"/>
        <v>8.0553565701657615E-3</v>
      </c>
      <c r="L33" s="61">
        <f t="shared" si="3"/>
        <v>1.0699631839328427E-2</v>
      </c>
      <c r="M33" s="61">
        <f t="shared" si="3"/>
        <v>2.1112207954690376E-2</v>
      </c>
      <c r="N33" s="61">
        <f t="shared" si="3"/>
        <v>-3.771909848501076E-2</v>
      </c>
      <c r="O33" s="61">
        <f t="shared" si="3"/>
        <v>1.7053654816884478E-2</v>
      </c>
      <c r="P33" s="61">
        <f t="shared" si="3"/>
        <v>5.5563380106955496E-3</v>
      </c>
      <c r="Q33" s="62"/>
    </row>
    <row r="34" spans="1:17" ht="27.75" customHeight="1" thickBot="1" x14ac:dyDescent="0.35">
      <c r="A34" s="31" t="s">
        <v>194</v>
      </c>
      <c r="B34" s="8"/>
      <c r="C34" s="8"/>
      <c r="D34" s="8"/>
      <c r="E34" s="8"/>
      <c r="F34" s="8"/>
      <c r="G34" s="8"/>
      <c r="H34" s="8"/>
      <c r="I34" s="8"/>
      <c r="J34" s="9"/>
      <c r="K34" s="9"/>
      <c r="L34" s="9"/>
      <c r="M34" s="9"/>
      <c r="N34" s="9"/>
      <c r="O34" s="9"/>
      <c r="P34" s="9"/>
      <c r="Q34" s="8"/>
    </row>
    <row r="35" spans="1:17" ht="18" x14ac:dyDescent="0.35">
      <c r="A35" s="51" t="s">
        <v>168</v>
      </c>
      <c r="B35" s="38">
        <f t="shared" ref="B35:J35" si="4">B13</f>
        <v>30261.285769999999</v>
      </c>
      <c r="C35" s="38">
        <f t="shared" si="4"/>
        <v>58596.018980000001</v>
      </c>
      <c r="D35" s="38">
        <f t="shared" si="4"/>
        <v>10209.089950000209</v>
      </c>
      <c r="E35" s="38">
        <f t="shared" si="4"/>
        <v>33096.620719999999</v>
      </c>
      <c r="F35" s="38">
        <f t="shared" si="4"/>
        <v>23252.100000000013</v>
      </c>
      <c r="G35" s="38">
        <f t="shared" si="4"/>
        <v>13745.977112393011</v>
      </c>
      <c r="H35" s="38">
        <f t="shared" si="4"/>
        <v>21476.847000000002</v>
      </c>
      <c r="I35" s="38">
        <f t="shared" si="4"/>
        <v>6588.1329278929406</v>
      </c>
      <c r="J35" s="38">
        <f t="shared" si="4"/>
        <v>26331.901000000002</v>
      </c>
      <c r="K35" s="187">
        <f>B30</f>
        <v>162070.24637174173</v>
      </c>
      <c r="L35" s="38">
        <f t="shared" ref="L35:P37" si="5">L13</f>
        <v>25536.78397169189</v>
      </c>
      <c r="M35" s="38">
        <f t="shared" si="5"/>
        <v>32056.420200000011</v>
      </c>
      <c r="N35" s="38">
        <f t="shared" si="5"/>
        <v>29477.013278712875</v>
      </c>
      <c r="O35" s="38">
        <f t="shared" si="5"/>
        <v>103534.05181000021</v>
      </c>
      <c r="P35" s="38">
        <f t="shared" si="5"/>
        <v>392811.554</v>
      </c>
      <c r="Q35" s="39">
        <f t="shared" ref="Q35:Q37" si="6">SUM(B35:P35)</f>
        <v>969044.0430924329</v>
      </c>
    </row>
    <row r="36" spans="1:17" ht="18" x14ac:dyDescent="0.35">
      <c r="A36" s="51" t="s">
        <v>169</v>
      </c>
      <c r="B36" s="38">
        <f t="shared" ref="B36:J36" si="7">B14</f>
        <v>34667.424922307422</v>
      </c>
      <c r="C36" s="38">
        <f t="shared" si="7"/>
        <v>58963.109130000004</v>
      </c>
      <c r="D36" s="38">
        <f t="shared" si="7"/>
        <v>10979.507</v>
      </c>
      <c r="E36" s="38">
        <f t="shared" si="7"/>
        <v>33166.561871999991</v>
      </c>
      <c r="F36" s="38">
        <f t="shared" si="7"/>
        <v>23506.44019999999</v>
      </c>
      <c r="G36" s="38">
        <f t="shared" si="7"/>
        <v>13398.849176857651</v>
      </c>
      <c r="H36" s="38">
        <f t="shared" si="7"/>
        <v>22248.663</v>
      </c>
      <c r="I36" s="38">
        <f t="shared" si="7"/>
        <v>6760.7128747248407</v>
      </c>
      <c r="J36" s="38">
        <f t="shared" si="7"/>
        <v>26888.016</v>
      </c>
      <c r="K36" s="188">
        <f>C30</f>
        <v>163351.42663568337</v>
      </c>
      <c r="L36" s="38">
        <f t="shared" si="5"/>
        <v>25315.031952121768</v>
      </c>
      <c r="M36" s="38">
        <f t="shared" si="5"/>
        <v>33130.940979999999</v>
      </c>
      <c r="N36" s="38">
        <f t="shared" si="5"/>
        <v>37731.898560896807</v>
      </c>
      <c r="O36" s="38">
        <f t="shared" si="5"/>
        <v>103900.268</v>
      </c>
      <c r="P36" s="38">
        <f t="shared" si="5"/>
        <v>394986.62800000003</v>
      </c>
      <c r="Q36" s="39">
        <f t="shared" si="6"/>
        <v>988995.47830459184</v>
      </c>
    </row>
    <row r="37" spans="1:17" ht="18.75" thickBot="1" x14ac:dyDescent="0.4">
      <c r="A37" s="51" t="s">
        <v>44</v>
      </c>
      <c r="B37" s="38">
        <f t="shared" ref="B37:J37" si="8">B15</f>
        <v>38569.969860000005</v>
      </c>
      <c r="C37" s="38">
        <f t="shared" si="8"/>
        <v>61456.964720000011</v>
      </c>
      <c r="D37" s="38">
        <f t="shared" si="8"/>
        <v>10277.245999999999</v>
      </c>
      <c r="E37" s="38">
        <f t="shared" si="8"/>
        <v>35103.886708000013</v>
      </c>
      <c r="F37" s="38">
        <f t="shared" si="8"/>
        <v>24875.596359999698</v>
      </c>
      <c r="G37" s="38">
        <f t="shared" si="8"/>
        <v>13299.58677722549</v>
      </c>
      <c r="H37" s="38">
        <f t="shared" si="8"/>
        <v>22462.469669999999</v>
      </c>
      <c r="I37" s="38">
        <f t="shared" si="8"/>
        <v>6608.4683004859708</v>
      </c>
      <c r="J37" s="38">
        <f t="shared" si="8"/>
        <v>26444.187999999998</v>
      </c>
      <c r="K37" s="189">
        <f>D30</f>
        <v>169769.75109258105</v>
      </c>
      <c r="L37" s="38">
        <f t="shared" si="5"/>
        <v>25719.066880706847</v>
      </c>
      <c r="M37" s="38">
        <f t="shared" si="5"/>
        <v>34723.576209999985</v>
      </c>
      <c r="N37" s="38">
        <f t="shared" si="5"/>
        <v>40002.662783178588</v>
      </c>
      <c r="O37" s="38">
        <f t="shared" si="5"/>
        <v>106648.041</v>
      </c>
      <c r="P37" s="38">
        <f t="shared" si="5"/>
        <v>400522</v>
      </c>
      <c r="Q37" s="39">
        <f t="shared" si="6"/>
        <v>1016483.4743621777</v>
      </c>
    </row>
    <row r="38" spans="1:17" x14ac:dyDescent="0.25">
      <c r="A38" s="43" t="s">
        <v>180</v>
      </c>
      <c r="B38" s="39">
        <f t="shared" ref="B38:P38" si="9">B35*B19/B16</f>
        <v>30603.725856708443</v>
      </c>
      <c r="C38" s="39">
        <f t="shared" si="9"/>
        <v>58652.231790721024</v>
      </c>
      <c r="D38" s="39">
        <f t="shared" si="9"/>
        <v>10296.579998058009</v>
      </c>
      <c r="E38" s="39">
        <f t="shared" si="9"/>
        <v>33138.000134911759</v>
      </c>
      <c r="F38" s="39">
        <f t="shared" si="9"/>
        <v>23264.315980035914</v>
      </c>
      <c r="G38" s="39">
        <f t="shared" si="9"/>
        <v>13800.930583126707</v>
      </c>
      <c r="H38" s="39">
        <f t="shared" si="9"/>
        <v>22218.970876129777</v>
      </c>
      <c r="I38" s="39">
        <f t="shared" si="9"/>
        <v>6651.8900111219182</v>
      </c>
      <c r="J38" s="39">
        <f t="shared" si="9"/>
        <v>26364.095957025536</v>
      </c>
      <c r="K38" s="155">
        <f t="shared" si="9"/>
        <v>162497.02031422133</v>
      </c>
      <c r="L38" s="39">
        <f t="shared" si="9"/>
        <v>25673.304133504833</v>
      </c>
      <c r="M38" s="39">
        <f t="shared" si="9"/>
        <v>35795.764965811089</v>
      </c>
      <c r="N38" s="39">
        <f t="shared" si="9"/>
        <v>29481.617743918654</v>
      </c>
      <c r="O38" s="39">
        <f t="shared" si="9"/>
        <v>103544.6419225561</v>
      </c>
      <c r="P38" s="39">
        <f t="shared" si="9"/>
        <v>392882.90980508295</v>
      </c>
      <c r="Q38" s="39">
        <f t="shared" ref="Q38:Q42" si="10">SUM(B38:P38)</f>
        <v>974866.00007293397</v>
      </c>
    </row>
    <row r="39" spans="1:17" x14ac:dyDescent="0.25">
      <c r="A39" s="43" t="s">
        <v>179</v>
      </c>
      <c r="B39" s="39">
        <f t="shared" ref="B39:P39" si="11">B36*B20/B17</f>
        <v>35266.62862852656</v>
      </c>
      <c r="C39" s="39">
        <f t="shared" si="11"/>
        <v>59023.529880268063</v>
      </c>
      <c r="D39" s="39">
        <f t="shared" si="11"/>
        <v>11003.796120747953</v>
      </c>
      <c r="E39" s="39">
        <f t="shared" si="11"/>
        <v>33357.832126561218</v>
      </c>
      <c r="F39" s="39">
        <f t="shared" si="11"/>
        <v>23655.822484844903</v>
      </c>
      <c r="G39" s="39">
        <f t="shared" si="11"/>
        <v>13478.907846566466</v>
      </c>
      <c r="H39" s="39">
        <f t="shared" si="11"/>
        <v>22257.497330206625</v>
      </c>
      <c r="I39" s="39">
        <f t="shared" si="11"/>
        <v>6669.2061027021773</v>
      </c>
      <c r="J39" s="39">
        <f t="shared" si="11"/>
        <v>27049.892834909133</v>
      </c>
      <c r="K39" s="39">
        <f t="shared" si="11"/>
        <v>163587.27070953243</v>
      </c>
      <c r="L39" s="39">
        <f t="shared" si="11"/>
        <v>25359.685236594363</v>
      </c>
      <c r="M39" s="39">
        <f t="shared" si="11"/>
        <v>37428.60991065915</v>
      </c>
      <c r="N39" s="39">
        <f t="shared" si="11"/>
        <v>38008.822867101175</v>
      </c>
      <c r="O39" s="39">
        <f t="shared" si="11"/>
        <v>103902.68857166928</v>
      </c>
      <c r="P39" s="39">
        <f t="shared" si="11"/>
        <v>395251.5274288095</v>
      </c>
      <c r="Q39" s="39">
        <f t="shared" si="10"/>
        <v>995301.71807969897</v>
      </c>
    </row>
    <row r="40" spans="1:17" x14ac:dyDescent="0.25">
      <c r="A40" s="42" t="s">
        <v>29</v>
      </c>
      <c r="B40" s="39">
        <f t="shared" ref="B40:P40" si="12">B37*B21/B18</f>
        <v>39365.065277625028</v>
      </c>
      <c r="C40" s="39">
        <f t="shared" si="12"/>
        <v>61541.982788929236</v>
      </c>
      <c r="D40" s="39">
        <f t="shared" si="12"/>
        <v>11925.924440717625</v>
      </c>
      <c r="E40" s="39">
        <f t="shared" si="12"/>
        <v>35422.391831317189</v>
      </c>
      <c r="F40" s="39">
        <f t="shared" si="12"/>
        <v>24962.071208900619</v>
      </c>
      <c r="G40" s="39">
        <f t="shared" si="12"/>
        <v>13363.213488140535</v>
      </c>
      <c r="H40" s="39">
        <f t="shared" si="12"/>
        <v>22474.690531363674</v>
      </c>
      <c r="I40" s="39">
        <f t="shared" si="12"/>
        <v>6674.1395923790878</v>
      </c>
      <c r="J40" s="39">
        <f t="shared" si="12"/>
        <v>27737.250985925508</v>
      </c>
      <c r="K40" s="39">
        <f t="shared" si="12"/>
        <v>169911.24995128941</v>
      </c>
      <c r="L40" s="39">
        <f t="shared" si="12"/>
        <v>25860.979168056023</v>
      </c>
      <c r="M40" s="39">
        <f t="shared" si="12"/>
        <v>38577.004196559275</v>
      </c>
      <c r="N40" s="39">
        <f t="shared" si="12"/>
        <v>40322.555727146748</v>
      </c>
      <c r="O40" s="39">
        <f t="shared" si="12"/>
        <v>106691.30064567523</v>
      </c>
      <c r="P40" s="39">
        <f t="shared" si="12"/>
        <v>400523.00769884919</v>
      </c>
      <c r="Q40" s="39">
        <f t="shared" si="10"/>
        <v>1025352.8275328744</v>
      </c>
    </row>
    <row r="41" spans="1:17" ht="15.75" thickBot="1" x14ac:dyDescent="0.3">
      <c r="A41" s="43" t="s">
        <v>183</v>
      </c>
      <c r="B41" s="39">
        <f>B40*(1+$E$7)*(1+B$12)*(1-B$23)</f>
        <v>43991.816883175044</v>
      </c>
      <c r="C41" s="39">
        <f t="shared" ref="C41:P41" si="13">C40*(1+$E$7)*(1+C$12)*(1-C$23)</f>
        <v>63894.577868988141</v>
      </c>
      <c r="D41" s="39">
        <f t="shared" si="13"/>
        <v>13033.416499169069</v>
      </c>
      <c r="E41" s="39">
        <f t="shared" si="13"/>
        <v>36538.937554479286</v>
      </c>
      <c r="F41" s="39">
        <f t="shared" si="13"/>
        <v>26306.22597207045</v>
      </c>
      <c r="G41" s="39">
        <f t="shared" si="13"/>
        <v>13522.68591029995</v>
      </c>
      <c r="H41" s="39">
        <f t="shared" si="13"/>
        <v>22946.076988689354</v>
      </c>
      <c r="I41" s="39">
        <f t="shared" si="13"/>
        <v>6759.5088980758273</v>
      </c>
      <c r="J41" s="39">
        <f t="shared" si="13"/>
        <v>27554.329038410018</v>
      </c>
      <c r="K41" s="190">
        <f t="shared" si="13"/>
        <v>174225.8585143591</v>
      </c>
      <c r="L41" s="39">
        <f t="shared" si="13"/>
        <v>26587.234659867569</v>
      </c>
      <c r="M41" s="39">
        <f t="shared" si="13"/>
        <v>40068.959364657312</v>
      </c>
      <c r="N41" s="39">
        <f t="shared" si="13"/>
        <v>42231.819383067188</v>
      </c>
      <c r="O41" s="39">
        <f t="shared" si="13"/>
        <v>110377.09787736378</v>
      </c>
      <c r="P41" s="39">
        <f t="shared" si="13"/>
        <v>409675.48190467886</v>
      </c>
      <c r="Q41" s="39">
        <f t="shared" si="10"/>
        <v>1057714.0273173507</v>
      </c>
    </row>
    <row r="42" spans="1:17" ht="15.75" thickBot="1" x14ac:dyDescent="0.3">
      <c r="A42" s="43" t="s">
        <v>181</v>
      </c>
      <c r="B42" s="39">
        <f>B41*(1+$F$7)*(1+B$12)*(1-B$23)</f>
        <v>49031.940818340132</v>
      </c>
      <c r="C42" s="39">
        <f t="shared" ref="C42:D42" si="14">C41*(1+$F$7)*(1+C$12)*(1-C$23)</f>
        <v>66161.110828793884</v>
      </c>
      <c r="D42" s="39">
        <f t="shared" si="14"/>
        <v>14205.965532614147</v>
      </c>
      <c r="E42" s="39">
        <f t="shared" ref="E42" si="15">E41*(1+$F$7)*(1+E$12)*(1-E$23)</f>
        <v>37590.6824123716</v>
      </c>
      <c r="F42" s="39">
        <f t="shared" ref="F42" si="16">F41*(1+$F$7)*(1+F$12)*(1-F$23)</f>
        <v>27649.21065435962</v>
      </c>
      <c r="G42" s="39">
        <f t="shared" ref="G42" si="17">G41*(1+$F$7)*(1+G$12)*(1-G$23)</f>
        <v>13647.756876520281</v>
      </c>
      <c r="H42" s="39">
        <f t="shared" ref="H42" si="18">H41*(1+$F$7)*(1+H$12)*(1-H$23)</f>
        <v>23365.196334736018</v>
      </c>
      <c r="I42" s="39">
        <f t="shared" ref="I42" si="19">I41*(1+$F$7)*(1+I$12)*(1-I$23)</f>
        <v>6827.8074408725506</v>
      </c>
      <c r="J42" s="39">
        <f t="shared" ref="J42:L42" si="20">J41*(1+$F$7)*(1+J$12)*(1-J$23)</f>
        <v>27299.992412782361</v>
      </c>
      <c r="K42" s="156">
        <f>K41*(1+$F$7)*(1-K$23)*(1+K$12)*(638.3-34.8)/638.3</f>
        <v>168461.93466053929</v>
      </c>
      <c r="L42" s="39">
        <f t="shared" si="20"/>
        <v>27261.367362989226</v>
      </c>
      <c r="M42" s="39">
        <f t="shared" ref="M42" si="21">M41*(1+$F$7)*(1+M$12)*(1-M$23)</f>
        <v>41508.199071276751</v>
      </c>
      <c r="N42" s="39">
        <f t="shared" ref="N42" si="22">N41*(1+$F$7)*(1+N$12)*(1-N$23)</f>
        <v>44114.137720867089</v>
      </c>
      <c r="O42" s="39">
        <f t="shared" ref="O42" si="23">O41*(1+$F$7)*(1+O$12)*(1-O$23)</f>
        <v>113887.27322276302</v>
      </c>
      <c r="P42" s="39">
        <f t="shared" ref="P42" si="24">P41*(1+$F$7)*(1+P$12)*(1-P$23)</f>
        <v>417925.37416520581</v>
      </c>
      <c r="Q42" s="190">
        <f t="shared" si="10"/>
        <v>1078937.9495150317</v>
      </c>
    </row>
    <row r="43" spans="1:17" x14ac:dyDescent="0.25">
      <c r="A43" s="43" t="s">
        <v>184</v>
      </c>
      <c r="B43" s="39">
        <f>SUM(B38:B42)</f>
        <v>198259.17746437521</v>
      </c>
      <c r="C43" s="39">
        <f t="shared" ref="C43:P43" si="25">SUM(C38:C42)</f>
        <v>309273.43315770035</v>
      </c>
      <c r="D43" s="39">
        <f t="shared" si="25"/>
        <v>60465.682591306802</v>
      </c>
      <c r="E43" s="39">
        <f t="shared" si="25"/>
        <v>176047.84405964104</v>
      </c>
      <c r="F43" s="39">
        <f t="shared" si="25"/>
        <v>125837.64630021151</v>
      </c>
      <c r="G43" s="39">
        <f t="shared" si="25"/>
        <v>67813.494704653946</v>
      </c>
      <c r="H43" s="39">
        <f t="shared" si="25"/>
        <v>113262.43206112545</v>
      </c>
      <c r="I43" s="39">
        <f t="shared" si="25"/>
        <v>33582.552045151562</v>
      </c>
      <c r="J43" s="39">
        <f t="shared" si="25"/>
        <v>136005.56122905255</v>
      </c>
      <c r="K43" s="39">
        <f t="shared" si="25"/>
        <v>838683.33414994157</v>
      </c>
      <c r="L43" s="39">
        <f t="shared" si="25"/>
        <v>130742.57056101202</v>
      </c>
      <c r="M43" s="39">
        <f t="shared" si="25"/>
        <v>193378.53750896361</v>
      </c>
      <c r="N43" s="39">
        <f t="shared" si="25"/>
        <v>194158.95344210087</v>
      </c>
      <c r="O43" s="39">
        <f t="shared" si="25"/>
        <v>538403.00224002742</v>
      </c>
      <c r="P43" s="39">
        <f t="shared" si="25"/>
        <v>2016258.3010026263</v>
      </c>
      <c r="Q43" s="192">
        <f>SUM(B43:P43)</f>
        <v>5132172.5225178897</v>
      </c>
    </row>
    <row r="44" spans="1:17" x14ac:dyDescent="0.25">
      <c r="A44" s="43" t="s">
        <v>182</v>
      </c>
      <c r="B44" s="38">
        <f>B42*(1+$G$7)</f>
        <v>50000.507714952531</v>
      </c>
      <c r="C44" s="38">
        <f t="shared" ref="C44:P44" si="26">C42*(1+$G$7)</f>
        <v>67468.04383455214</v>
      </c>
      <c r="D44" s="38">
        <f t="shared" si="26"/>
        <v>14486.587260403478</v>
      </c>
      <c r="E44" s="38">
        <f t="shared" si="26"/>
        <v>38333.241038402462</v>
      </c>
      <c r="F44" s="38">
        <f t="shared" si="26"/>
        <v>28195.387487467124</v>
      </c>
      <c r="G44" s="38">
        <f t="shared" si="26"/>
        <v>13917.351865072465</v>
      </c>
      <c r="H44" s="38">
        <f t="shared" si="26"/>
        <v>23826.747628137193</v>
      </c>
      <c r="I44" s="38">
        <f t="shared" si="26"/>
        <v>6962.6825478599403</v>
      </c>
      <c r="J44" s="38">
        <f t="shared" si="26"/>
        <v>27839.270860412162</v>
      </c>
      <c r="K44" s="38">
        <f t="shared" si="26"/>
        <v>171789.69714614027</v>
      </c>
      <c r="L44" s="38">
        <f t="shared" si="26"/>
        <v>27799.882819312028</v>
      </c>
      <c r="M44" s="38">
        <f t="shared" si="26"/>
        <v>42328.143517436598</v>
      </c>
      <c r="N44" s="38">
        <f t="shared" si="26"/>
        <v>44985.559344321373</v>
      </c>
      <c r="O44" s="38">
        <f t="shared" si="26"/>
        <v>116136.97904610992</v>
      </c>
      <c r="P44" s="38">
        <f t="shared" si="26"/>
        <v>426180.98624000588</v>
      </c>
      <c r="Q44" s="191"/>
    </row>
    <row r="45" spans="1:17" ht="39.950000000000003" customHeight="1" x14ac:dyDescent="0.3">
      <c r="A45" s="31" t="s">
        <v>32</v>
      </c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</row>
    <row r="46" spans="1:17" x14ac:dyDescent="0.25">
      <c r="A46" s="42" t="str">
        <f t="shared" ref="A46:P46" si="27">A22</f>
        <v>MAR (applicable X factor) 2021</v>
      </c>
      <c r="B46" s="38">
        <f t="shared" si="27"/>
        <v>45361.380318835836</v>
      </c>
      <c r="C46" s="38">
        <f t="shared" si="27"/>
        <v>72030.727522350353</v>
      </c>
      <c r="D46" s="38">
        <f t="shared" si="27"/>
        <v>9398.5396333909193</v>
      </c>
      <c r="E46" s="38">
        <f t="shared" si="27"/>
        <v>37696.145028874846</v>
      </c>
      <c r="F46" s="38">
        <f t="shared" si="27"/>
        <v>25055.110617462473</v>
      </c>
      <c r="G46" s="38">
        <f t="shared" si="27"/>
        <v>12291.592306373914</v>
      </c>
      <c r="H46" s="38">
        <f t="shared" si="27"/>
        <v>25008.552216993317</v>
      </c>
      <c r="I46" s="38">
        <f t="shared" si="27"/>
        <v>5588.2462797242588</v>
      </c>
      <c r="J46" s="38">
        <f t="shared" si="27"/>
        <v>28780.562999403519</v>
      </c>
      <c r="K46" s="38">
        <f t="shared" si="27"/>
        <v>161170.07066762098</v>
      </c>
      <c r="L46" s="38">
        <f t="shared" si="27"/>
        <v>25084.600581412495</v>
      </c>
      <c r="M46" s="38">
        <f t="shared" si="27"/>
        <v>33943.504018870779</v>
      </c>
      <c r="N46" s="38">
        <f t="shared" si="27"/>
        <v>42189.259503444315</v>
      </c>
      <c r="O46" s="38">
        <f t="shared" si="27"/>
        <v>102250.97674098593</v>
      </c>
      <c r="P46" s="38">
        <f t="shared" si="27"/>
        <v>403345.76553164725</v>
      </c>
    </row>
    <row r="47" spans="1:17" x14ac:dyDescent="0.25">
      <c r="A47" s="42" t="str">
        <f>A42</f>
        <v>Estimated distribution price revenue, 2019/20, fully priced</v>
      </c>
      <c r="B47" s="38">
        <f t="shared" ref="B47" si="28">B42</f>
        <v>49031.940818340132</v>
      </c>
      <c r="C47" s="38">
        <f t="shared" ref="C47:P47" si="29">C42</f>
        <v>66161.110828793884</v>
      </c>
      <c r="D47" s="38">
        <f t="shared" si="29"/>
        <v>14205.965532614147</v>
      </c>
      <c r="E47" s="38">
        <f t="shared" si="29"/>
        <v>37590.6824123716</v>
      </c>
      <c r="F47" s="38">
        <f t="shared" si="29"/>
        <v>27649.21065435962</v>
      </c>
      <c r="G47" s="38">
        <f t="shared" si="29"/>
        <v>13647.756876520281</v>
      </c>
      <c r="H47" s="38">
        <f t="shared" si="29"/>
        <v>23365.196334736018</v>
      </c>
      <c r="I47" s="38">
        <f t="shared" si="29"/>
        <v>6827.8074408725506</v>
      </c>
      <c r="J47" s="38">
        <f t="shared" si="29"/>
        <v>27299.992412782361</v>
      </c>
      <c r="K47" s="38">
        <f t="shared" si="29"/>
        <v>168461.93466053929</v>
      </c>
      <c r="L47" s="38">
        <f t="shared" si="29"/>
        <v>27261.367362989226</v>
      </c>
      <c r="M47" s="38">
        <f t="shared" si="29"/>
        <v>41508.199071276751</v>
      </c>
      <c r="N47" s="38">
        <f t="shared" si="29"/>
        <v>44114.137720867089</v>
      </c>
      <c r="O47" s="38">
        <f t="shared" si="29"/>
        <v>113887.27322276302</v>
      </c>
      <c r="P47" s="38">
        <f t="shared" si="29"/>
        <v>417925.37416520581</v>
      </c>
      <c r="Q47" s="8"/>
    </row>
    <row r="48" spans="1:17" x14ac:dyDescent="0.25">
      <c r="A48" s="43" t="s">
        <v>61</v>
      </c>
      <c r="B48" s="37">
        <f>(B46/B47)-1</f>
        <v>-7.4860599809896677E-2</v>
      </c>
      <c r="C48" s="37">
        <f t="shared" ref="C48:P48" si="30">(C46/C47)-1</f>
        <v>8.871702152561145E-2</v>
      </c>
      <c r="D48" s="37">
        <f t="shared" si="30"/>
        <v>-0.338408951379356</v>
      </c>
      <c r="E48" s="37">
        <f>(E46/E47)-1</f>
        <v>2.8055520606493634E-3</v>
      </c>
      <c r="F48" s="37">
        <f t="shared" si="30"/>
        <v>-9.382184791189041E-2</v>
      </c>
      <c r="G48" s="37">
        <f t="shared" si="30"/>
        <v>-9.9369045215007112E-2</v>
      </c>
      <c r="H48" s="37">
        <f t="shared" si="30"/>
        <v>7.0333493402501057E-2</v>
      </c>
      <c r="I48" s="37">
        <f t="shared" si="30"/>
        <v>-0.18154600461167714</v>
      </c>
      <c r="J48" s="37">
        <f t="shared" si="30"/>
        <v>5.423336989382932E-2</v>
      </c>
      <c r="K48" s="37">
        <f t="shared" si="30"/>
        <v>-4.3284935600507279E-2</v>
      </c>
      <c r="L48" s="37">
        <f t="shared" si="30"/>
        <v>-7.9848041097599798E-2</v>
      </c>
      <c r="M48" s="37">
        <f t="shared" si="30"/>
        <v>-0.18224580255616685</v>
      </c>
      <c r="N48" s="37">
        <f t="shared" si="30"/>
        <v>-4.3634043797987632E-2</v>
      </c>
      <c r="O48" s="37">
        <f t="shared" si="30"/>
        <v>-0.10217380882424443</v>
      </c>
      <c r="P48" s="37">
        <f t="shared" si="30"/>
        <v>-3.4885674655866339E-2</v>
      </c>
      <c r="Q48" s="8"/>
    </row>
    <row r="49" spans="1:17" ht="39.75" customHeight="1" x14ac:dyDescent="0.3">
      <c r="A49" s="31" t="s">
        <v>96</v>
      </c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8"/>
    </row>
    <row r="50" spans="1:17" x14ac:dyDescent="0.25">
      <c r="A50" s="42" t="str">
        <f t="shared" ref="A50:P50" si="31">A33</f>
        <v>Estimate of annual CPRG for 2018 to 2020</v>
      </c>
      <c r="B50" s="61">
        <f t="shared" si="31"/>
        <v>-1.0235557930381001E-2</v>
      </c>
      <c r="C50" s="61">
        <f t="shared" si="31"/>
        <v>2.0672524297956851E-2</v>
      </c>
      <c r="D50" s="61">
        <f t="shared" si="31"/>
        <v>4.098564132623661E-3</v>
      </c>
      <c r="E50" s="61">
        <f t="shared" si="31"/>
        <v>1.4079341920149036E-2</v>
      </c>
      <c r="F50" s="61">
        <f t="shared" si="31"/>
        <v>5.8532122756127514E-3</v>
      </c>
      <c r="G50" s="61">
        <f t="shared" si="31"/>
        <v>-5.1766793577107117E-3</v>
      </c>
      <c r="H50" s="61">
        <f t="shared" si="31"/>
        <v>3.7108741507301257E-3</v>
      </c>
      <c r="I50" s="61">
        <f t="shared" si="31"/>
        <v>-4.3338065348755839E-3</v>
      </c>
      <c r="J50" s="61">
        <f t="shared" si="31"/>
        <v>-2.3391888465471466E-2</v>
      </c>
      <c r="K50" s="61">
        <f t="shared" si="31"/>
        <v>8.0553565701657615E-3</v>
      </c>
      <c r="L50" s="61">
        <f t="shared" si="31"/>
        <v>1.0699631839328427E-2</v>
      </c>
      <c r="M50" s="61">
        <f t="shared" si="31"/>
        <v>2.1112207954690376E-2</v>
      </c>
      <c r="N50" s="61">
        <f t="shared" si="31"/>
        <v>-3.771909848501076E-2</v>
      </c>
      <c r="O50" s="61">
        <f t="shared" si="31"/>
        <v>1.7053654816884478E-2</v>
      </c>
      <c r="P50" s="61">
        <f t="shared" si="31"/>
        <v>5.5563380106955496E-3</v>
      </c>
      <c r="Q50" s="8"/>
    </row>
    <row r="51" spans="1:17" x14ac:dyDescent="0.25">
      <c r="A51" s="42" t="str">
        <f>A48</f>
        <v>Percentage revenue increase from distribution prices, 2019/20 to 2020/21</v>
      </c>
      <c r="B51" s="61">
        <f>B48</f>
        <v>-7.4860599809896677E-2</v>
      </c>
      <c r="C51" s="61">
        <f t="shared" ref="C51:P51" si="32">C48</f>
        <v>8.871702152561145E-2</v>
      </c>
      <c r="D51" s="61">
        <f t="shared" si="32"/>
        <v>-0.338408951379356</v>
      </c>
      <c r="E51" s="61">
        <f t="shared" si="32"/>
        <v>2.8055520606493634E-3</v>
      </c>
      <c r="F51" s="61">
        <f t="shared" si="32"/>
        <v>-9.382184791189041E-2</v>
      </c>
      <c r="G51" s="61">
        <f t="shared" si="32"/>
        <v>-9.9369045215007112E-2</v>
      </c>
      <c r="H51" s="61">
        <f t="shared" si="32"/>
        <v>7.0333493402501057E-2</v>
      </c>
      <c r="I51" s="61">
        <f t="shared" si="32"/>
        <v>-0.18154600461167714</v>
      </c>
      <c r="J51" s="61">
        <f t="shared" si="32"/>
        <v>5.423336989382932E-2</v>
      </c>
      <c r="K51" s="61">
        <f t="shared" si="32"/>
        <v>-4.3284935600507279E-2</v>
      </c>
      <c r="L51" s="61">
        <f t="shared" si="32"/>
        <v>-7.9848041097599798E-2</v>
      </c>
      <c r="M51" s="61">
        <f t="shared" si="32"/>
        <v>-0.18224580255616685</v>
      </c>
      <c r="N51" s="61">
        <f t="shared" si="32"/>
        <v>-4.3634043797987632E-2</v>
      </c>
      <c r="O51" s="61">
        <f t="shared" si="32"/>
        <v>-0.10217380882424443</v>
      </c>
      <c r="P51" s="61">
        <f t="shared" si="32"/>
        <v>-3.4885674655866339E-2</v>
      </c>
      <c r="Q51" s="8"/>
    </row>
    <row r="52" spans="1:17" x14ac:dyDescent="0.25">
      <c r="A52" s="43" t="s">
        <v>97</v>
      </c>
      <c r="B52" s="37">
        <f>(1+B51)/(1+B50)-1</f>
        <v>-6.5293355805330133E-2</v>
      </c>
      <c r="C52" s="37">
        <f t="shared" ref="C52:P52" si="33">(1+C51)/(1+C50)-1</f>
        <v>6.666633578135861E-2</v>
      </c>
      <c r="D52" s="37">
        <f t="shared" si="33"/>
        <v>-0.34110945652815461</v>
      </c>
      <c r="E52" s="37">
        <f t="shared" si="33"/>
        <v>-1.1117266069292864E-2</v>
      </c>
      <c r="F52" s="37">
        <f t="shared" si="33"/>
        <v>-9.9095035906880735E-2</v>
      </c>
      <c r="G52" s="37">
        <f t="shared" si="33"/>
        <v>-9.4682506835970459E-2</v>
      </c>
      <c r="H52" s="37">
        <f t="shared" si="33"/>
        <v>6.6376305136817804E-2</v>
      </c>
      <c r="I52" s="37">
        <f t="shared" si="33"/>
        <v>-0.17798354432429453</v>
      </c>
      <c r="J52" s="37">
        <f t="shared" si="33"/>
        <v>7.948455213763217E-2</v>
      </c>
      <c r="K52" s="37">
        <f t="shared" si="33"/>
        <v>-5.0930032597966246E-2</v>
      </c>
      <c r="L52" s="37">
        <f t="shared" si="33"/>
        <v>-8.9589102523115027E-2</v>
      </c>
      <c r="M52" s="37">
        <f t="shared" si="33"/>
        <v>-0.19915344163614268</v>
      </c>
      <c r="N52" s="37">
        <f t="shared" si="33"/>
        <v>-6.1467969525993427E-3</v>
      </c>
      <c r="O52" s="37">
        <f t="shared" si="33"/>
        <v>-0.11722829280092917</v>
      </c>
      <c r="P52" s="37">
        <f t="shared" si="33"/>
        <v>-4.0218544837148373E-2</v>
      </c>
      <c r="Q52" s="8"/>
    </row>
    <row r="53" spans="1:17" ht="39.950000000000003" customHeight="1" x14ac:dyDescent="0.3">
      <c r="A53" s="31" t="s">
        <v>60</v>
      </c>
      <c r="B53" s="8"/>
      <c r="C53" s="8"/>
      <c r="D53" s="8"/>
      <c r="E53" s="8"/>
      <c r="F53" s="8"/>
      <c r="G53" s="9"/>
      <c r="H53" s="9"/>
      <c r="I53" s="9"/>
      <c r="J53" s="9"/>
      <c r="K53" s="9"/>
      <c r="L53" s="9"/>
      <c r="M53" s="9"/>
      <c r="N53" s="9"/>
      <c r="O53" s="9"/>
      <c r="P53" s="9"/>
      <c r="Q53" s="8"/>
    </row>
    <row r="54" spans="1:17" x14ac:dyDescent="0.25">
      <c r="A54" s="43" t="str">
        <f t="shared" ref="A54:P54" si="34">A22</f>
        <v>MAR (applicable X factor) 2021</v>
      </c>
      <c r="B54" s="38">
        <f t="shared" si="34"/>
        <v>45361.380318835836</v>
      </c>
      <c r="C54" s="38">
        <f t="shared" si="34"/>
        <v>72030.727522350353</v>
      </c>
      <c r="D54" s="38">
        <f t="shared" si="34"/>
        <v>9398.5396333909193</v>
      </c>
      <c r="E54" s="38">
        <f t="shared" si="34"/>
        <v>37696.145028874846</v>
      </c>
      <c r="F54" s="38">
        <f t="shared" si="34"/>
        <v>25055.110617462473</v>
      </c>
      <c r="G54" s="38">
        <f t="shared" si="34"/>
        <v>12291.592306373914</v>
      </c>
      <c r="H54" s="38">
        <f t="shared" si="34"/>
        <v>25008.552216993317</v>
      </c>
      <c r="I54" s="38">
        <f t="shared" si="34"/>
        <v>5588.2462797242588</v>
      </c>
      <c r="J54" s="38">
        <f t="shared" si="34"/>
        <v>28780.562999403519</v>
      </c>
      <c r="K54" s="38">
        <f t="shared" si="34"/>
        <v>161170.07066762098</v>
      </c>
      <c r="L54" s="38">
        <f t="shared" si="34"/>
        <v>25084.600581412495</v>
      </c>
      <c r="M54" s="38">
        <f t="shared" si="34"/>
        <v>33943.504018870779</v>
      </c>
      <c r="N54" s="38">
        <f t="shared" si="34"/>
        <v>42189.259503444315</v>
      </c>
      <c r="O54" s="38">
        <f t="shared" si="34"/>
        <v>102250.97674098593</v>
      </c>
      <c r="P54" s="38">
        <f t="shared" si="34"/>
        <v>403345.76553164725</v>
      </c>
      <c r="Q54" s="8"/>
    </row>
    <row r="55" spans="1:17" x14ac:dyDescent="0.25">
      <c r="A55" s="43" t="s">
        <v>58</v>
      </c>
      <c r="B55" s="38">
        <f t="shared" ref="B55:P55" si="35">B44</f>
        <v>50000.507714952531</v>
      </c>
      <c r="C55" s="38">
        <f t="shared" si="35"/>
        <v>67468.04383455214</v>
      </c>
      <c r="D55" s="38">
        <f t="shared" si="35"/>
        <v>14486.587260403478</v>
      </c>
      <c r="E55" s="38">
        <f t="shared" si="35"/>
        <v>38333.241038402462</v>
      </c>
      <c r="F55" s="38">
        <f t="shared" si="35"/>
        <v>28195.387487467124</v>
      </c>
      <c r="G55" s="38">
        <f t="shared" si="35"/>
        <v>13917.351865072465</v>
      </c>
      <c r="H55" s="38">
        <f t="shared" si="35"/>
        <v>23826.747628137193</v>
      </c>
      <c r="I55" s="38">
        <f t="shared" si="35"/>
        <v>6962.6825478599403</v>
      </c>
      <c r="J55" s="38">
        <f t="shared" si="35"/>
        <v>27839.270860412162</v>
      </c>
      <c r="K55" s="38">
        <f t="shared" si="35"/>
        <v>171789.69714614027</v>
      </c>
      <c r="L55" s="38">
        <f t="shared" si="35"/>
        <v>27799.882819312028</v>
      </c>
      <c r="M55" s="38">
        <f t="shared" si="35"/>
        <v>42328.143517436598</v>
      </c>
      <c r="N55" s="38">
        <f t="shared" si="35"/>
        <v>44985.559344321373</v>
      </c>
      <c r="O55" s="38">
        <f t="shared" si="35"/>
        <v>116136.97904610992</v>
      </c>
      <c r="P55" s="38">
        <f t="shared" si="35"/>
        <v>426180.98624000588</v>
      </c>
      <c r="Q55" s="8"/>
    </row>
    <row r="56" spans="1:17" x14ac:dyDescent="0.25">
      <c r="A56" s="43" t="s">
        <v>30</v>
      </c>
      <c r="B56" s="40">
        <f t="shared" ref="B56:P56" si="36">(B54-B55)/B55</f>
        <v>-9.2781605790162314E-2</v>
      </c>
      <c r="C56" s="40">
        <f t="shared" si="36"/>
        <v>6.7627330340079381E-2</v>
      </c>
      <c r="D56" s="40">
        <f t="shared" si="36"/>
        <v>-0.35122472501993868</v>
      </c>
      <c r="E56" s="40">
        <f>(E54-E55)/E55</f>
        <v>-1.6619935916437914E-2</v>
      </c>
      <c r="F56" s="40">
        <f>(F54-F55)/F55</f>
        <v>-0.11137555287723948</v>
      </c>
      <c r="G56" s="40">
        <f t="shared" si="36"/>
        <v>-0.11681529463795637</v>
      </c>
      <c r="H56" s="40">
        <f t="shared" si="36"/>
        <v>4.9599912136582262E-2</v>
      </c>
      <c r="I56" s="40">
        <f t="shared" si="36"/>
        <v>-0.19740039254814656</v>
      </c>
      <c r="J56" s="40">
        <f t="shared" si="36"/>
        <v>3.3811666394247701E-2</v>
      </c>
      <c r="K56" s="40">
        <f t="shared" si="36"/>
        <v>-6.1817598231663745E-2</v>
      </c>
      <c r="L56" s="40">
        <f t="shared" si="36"/>
        <v>-9.7672434648295725E-2</v>
      </c>
      <c r="M56" s="40">
        <f t="shared" si="36"/>
        <v>-0.19808663460781978</v>
      </c>
      <c r="N56" s="40">
        <f t="shared" si="36"/>
        <v>-6.2159943804945515E-2</v>
      </c>
      <c r="O56" s="41">
        <f t="shared" si="36"/>
        <v>-0.11956572677519722</v>
      </c>
      <c r="P56" s="41">
        <f t="shared" si="36"/>
        <v>-5.3581040557024902E-2</v>
      </c>
      <c r="Q56" s="8"/>
    </row>
    <row r="57" spans="1:17" ht="27.75" customHeight="1" x14ac:dyDescent="0.3">
      <c r="A57" s="31" t="s">
        <v>48</v>
      </c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1"/>
      <c r="P57" s="41"/>
      <c r="Q57" s="8"/>
    </row>
    <row r="58" spans="1:17" x14ac:dyDescent="0.25">
      <c r="A58" s="43" t="s">
        <v>49</v>
      </c>
      <c r="B58" s="38">
        <f t="shared" ref="B58:P58" si="37">B44</f>
        <v>50000.507714952531</v>
      </c>
      <c r="C58" s="38">
        <f t="shared" si="37"/>
        <v>67468.04383455214</v>
      </c>
      <c r="D58" s="38">
        <f t="shared" si="37"/>
        <v>14486.587260403478</v>
      </c>
      <c r="E58" s="38">
        <f t="shared" si="37"/>
        <v>38333.241038402462</v>
      </c>
      <c r="F58" s="38">
        <f t="shared" si="37"/>
        <v>28195.387487467124</v>
      </c>
      <c r="G58" s="38">
        <f t="shared" si="37"/>
        <v>13917.351865072465</v>
      </c>
      <c r="H58" s="38">
        <f t="shared" si="37"/>
        <v>23826.747628137193</v>
      </c>
      <c r="I58" s="38">
        <f t="shared" si="37"/>
        <v>6962.6825478599403</v>
      </c>
      <c r="J58" s="38">
        <f t="shared" si="37"/>
        <v>27839.270860412162</v>
      </c>
      <c r="K58" s="38">
        <f t="shared" si="37"/>
        <v>171789.69714614027</v>
      </c>
      <c r="L58" s="38">
        <f t="shared" si="37"/>
        <v>27799.882819312028</v>
      </c>
      <c r="M58" s="38">
        <f t="shared" si="37"/>
        <v>42328.143517436598</v>
      </c>
      <c r="N58" s="38">
        <f t="shared" si="37"/>
        <v>44985.559344321373</v>
      </c>
      <c r="O58" s="38">
        <f t="shared" si="37"/>
        <v>116136.97904610992</v>
      </c>
      <c r="P58" s="38">
        <f t="shared" si="37"/>
        <v>426180.98624000588</v>
      </c>
      <c r="Q58" s="8"/>
    </row>
    <row r="59" spans="1:17" x14ac:dyDescent="0.25">
      <c r="A59" s="43" t="s">
        <v>50</v>
      </c>
      <c r="B59" s="38">
        <f t="shared" ref="B59:P59" si="38">B58*(1+$H$7)</f>
        <v>51037.994449194077</v>
      </c>
      <c r="C59" s="38">
        <f t="shared" si="38"/>
        <v>68867.973628517866</v>
      </c>
      <c r="D59" s="38">
        <f t="shared" si="38"/>
        <v>14787.177050266882</v>
      </c>
      <c r="E59" s="38">
        <f t="shared" si="38"/>
        <v>39128.637542865014</v>
      </c>
      <c r="F59" s="38">
        <f t="shared" si="38"/>
        <v>28780.428356488126</v>
      </c>
      <c r="G59" s="38">
        <f t="shared" si="38"/>
        <v>14206.130291445654</v>
      </c>
      <c r="H59" s="38">
        <f t="shared" si="38"/>
        <v>24321.141299602274</v>
      </c>
      <c r="I59" s="38">
        <f t="shared" si="38"/>
        <v>7107.1548964073045</v>
      </c>
      <c r="J59" s="38">
        <f t="shared" si="38"/>
        <v>28416.922478937577</v>
      </c>
      <c r="K59" s="38">
        <f t="shared" si="38"/>
        <v>175354.25158795834</v>
      </c>
      <c r="L59" s="38">
        <f t="shared" si="38"/>
        <v>28376.717154733797</v>
      </c>
      <c r="M59" s="38">
        <f t="shared" si="38"/>
        <v>43206.432346717425</v>
      </c>
      <c r="N59" s="38">
        <f t="shared" si="38"/>
        <v>45918.988287048131</v>
      </c>
      <c r="O59" s="38">
        <f t="shared" si="38"/>
        <v>118546.76607871629</v>
      </c>
      <c r="P59" s="38">
        <f t="shared" si="38"/>
        <v>435024.03883720498</v>
      </c>
      <c r="Q59" s="8"/>
    </row>
    <row r="60" spans="1:17" x14ac:dyDescent="0.25">
      <c r="A60" s="43" t="s">
        <v>51</v>
      </c>
      <c r="B60" s="38">
        <f t="shared" ref="B60:P60" si="39">B59*(1+$I$7)</f>
        <v>52092.779667810755</v>
      </c>
      <c r="C60" s="38">
        <f t="shared" si="39"/>
        <v>70291.245083507238</v>
      </c>
      <c r="D60" s="38">
        <f t="shared" si="39"/>
        <v>15092.77870930573</v>
      </c>
      <c r="E60" s="38">
        <f t="shared" si="39"/>
        <v>39937.296052084224</v>
      </c>
      <c r="F60" s="38">
        <f t="shared" si="39"/>
        <v>29375.223875855547</v>
      </c>
      <c r="G60" s="38">
        <f t="shared" si="39"/>
        <v>14499.723650802196</v>
      </c>
      <c r="H60" s="38">
        <f t="shared" si="39"/>
        <v>24823.778219794054</v>
      </c>
      <c r="I60" s="38">
        <f t="shared" si="39"/>
        <v>7254.0360975997219</v>
      </c>
      <c r="J60" s="38">
        <f t="shared" si="39"/>
        <v>29004.205543502285</v>
      </c>
      <c r="K60" s="38">
        <f t="shared" si="39"/>
        <v>178978.23945410945</v>
      </c>
      <c r="L60" s="38">
        <f t="shared" si="39"/>
        <v>28963.169309264958</v>
      </c>
      <c r="M60" s="38">
        <f t="shared" si="39"/>
        <v>44099.365281882914</v>
      </c>
      <c r="N60" s="38">
        <f t="shared" si="39"/>
        <v>46867.98071164712</v>
      </c>
      <c r="O60" s="38">
        <f t="shared" si="39"/>
        <v>120996.73257767642</v>
      </c>
      <c r="P60" s="38">
        <f t="shared" si="39"/>
        <v>444014.53563984053</v>
      </c>
      <c r="Q60" s="8"/>
    </row>
    <row r="61" spans="1:17" x14ac:dyDescent="0.25">
      <c r="A61" s="43" t="s">
        <v>52</v>
      </c>
      <c r="B61" s="38">
        <f t="shared" ref="B61:P61" si="40">B60*(1+$J$7)</f>
        <v>53151.999521056241</v>
      </c>
      <c r="C61" s="38">
        <f t="shared" si="40"/>
        <v>71720.500400205216</v>
      </c>
      <c r="D61" s="38">
        <f t="shared" si="40"/>
        <v>15399.66520972828</v>
      </c>
      <c r="E61" s="38">
        <f t="shared" si="40"/>
        <v>40749.354405143269</v>
      </c>
      <c r="F61" s="38">
        <f t="shared" si="40"/>
        <v>29972.520094664607</v>
      </c>
      <c r="G61" s="38">
        <f t="shared" si="40"/>
        <v>14794.551365035173</v>
      </c>
      <c r="H61" s="38">
        <f t="shared" si="40"/>
        <v>25328.528376929866</v>
      </c>
      <c r="I61" s="38">
        <f t="shared" si="40"/>
        <v>7401.5348315842493</v>
      </c>
      <c r="J61" s="38">
        <f t="shared" si="40"/>
        <v>29593.957722886829</v>
      </c>
      <c r="K61" s="38">
        <f t="shared" si="40"/>
        <v>182617.463656343</v>
      </c>
      <c r="L61" s="38">
        <f t="shared" si="40"/>
        <v>29552.087085220013</v>
      </c>
      <c r="M61" s="38">
        <f t="shared" si="40"/>
        <v>44996.052375947867</v>
      </c>
      <c r="N61" s="38">
        <f t="shared" si="40"/>
        <v>47820.96298611728</v>
      </c>
      <c r="O61" s="38">
        <f t="shared" si="40"/>
        <v>123456.9994734225</v>
      </c>
      <c r="P61" s="38">
        <f t="shared" si="40"/>
        <v>453042.83119785058</v>
      </c>
      <c r="Q61" s="8"/>
    </row>
    <row r="62" spans="1:17" x14ac:dyDescent="0.25">
      <c r="A62" s="43" t="s">
        <v>53</v>
      </c>
      <c r="B62" s="38">
        <f t="shared" ref="B62:P62" si="41">B61*(1+$K$7)</f>
        <v>54215.039511477356</v>
      </c>
      <c r="C62" s="38">
        <f t="shared" si="41"/>
        <v>73154.910408209311</v>
      </c>
      <c r="D62" s="38">
        <f t="shared" si="41"/>
        <v>15707.658513922843</v>
      </c>
      <c r="E62" s="38">
        <f t="shared" si="41"/>
        <v>41564.341493246124</v>
      </c>
      <c r="F62" s="38">
        <f t="shared" si="41"/>
        <v>30571.970496557893</v>
      </c>
      <c r="G62" s="38">
        <f t="shared" si="41"/>
        <v>15090.442392335874</v>
      </c>
      <c r="H62" s="38">
        <f t="shared" si="41"/>
        <v>25835.098944468456</v>
      </c>
      <c r="I62" s="38">
        <f t="shared" si="41"/>
        <v>7549.5655282159332</v>
      </c>
      <c r="J62" s="38">
        <f t="shared" si="41"/>
        <v>30185.836877344558</v>
      </c>
      <c r="K62" s="38">
        <f t="shared" si="41"/>
        <v>186269.81292946983</v>
      </c>
      <c r="L62" s="38">
        <f t="shared" si="41"/>
        <v>30143.128826924407</v>
      </c>
      <c r="M62" s="38">
        <f t="shared" si="41"/>
        <v>45895.973423466814</v>
      </c>
      <c r="N62" s="38">
        <f t="shared" si="41"/>
        <v>48777.382245839617</v>
      </c>
      <c r="O62" s="38">
        <f t="shared" si="41"/>
        <v>125926.13946289093</v>
      </c>
      <c r="P62" s="38">
        <f t="shared" si="41"/>
        <v>462103.68782180751</v>
      </c>
      <c r="Q62" s="8"/>
    </row>
    <row r="63" spans="1:17" x14ac:dyDescent="0.25">
      <c r="A63" s="43" t="s">
        <v>228</v>
      </c>
      <c r="B63" s="38">
        <f t="shared" ref="B63:P63" si="42">$B$5*NPV($B4,B58:B62)</f>
        <v>228897.9142535225</v>
      </c>
      <c r="C63" s="38">
        <f t="shared" si="42"/>
        <v>308862.75396511494</v>
      </c>
      <c r="D63" s="38">
        <f t="shared" si="42"/>
        <v>66318.318755118948</v>
      </c>
      <c r="E63" s="38">
        <f t="shared" si="42"/>
        <v>175486.19646603893</v>
      </c>
      <c r="F63" s="38">
        <f t="shared" si="42"/>
        <v>129075.99707274728</v>
      </c>
      <c r="G63" s="38">
        <f t="shared" si="42"/>
        <v>63712.409322091669</v>
      </c>
      <c r="H63" s="38">
        <f t="shared" si="42"/>
        <v>109076.74911258339</v>
      </c>
      <c r="I63" s="38">
        <f t="shared" si="42"/>
        <v>31874.546592612638</v>
      </c>
      <c r="J63" s="38">
        <f t="shared" si="42"/>
        <v>127445.72656372393</v>
      </c>
      <c r="K63" s="38">
        <f t="shared" si="42"/>
        <v>786438.08161245054</v>
      </c>
      <c r="L63" s="38">
        <f t="shared" si="42"/>
        <v>127265.41158560911</v>
      </c>
      <c r="M63" s="38">
        <f t="shared" si="42"/>
        <v>193774.50766300072</v>
      </c>
      <c r="N63" s="38">
        <f t="shared" si="42"/>
        <v>205939.92293330049</v>
      </c>
      <c r="O63" s="38">
        <f t="shared" si="42"/>
        <v>531664.84674334363</v>
      </c>
      <c r="P63" s="38">
        <f t="shared" si="42"/>
        <v>1951018.9656668995</v>
      </c>
      <c r="Q63" s="8"/>
    </row>
    <row r="64" spans="1:17" ht="25.15" customHeight="1" x14ac:dyDescent="0.3">
      <c r="A64" s="88" t="s">
        <v>80</v>
      </c>
      <c r="B64" s="38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1"/>
      <c r="P64" s="41"/>
      <c r="Q64" s="8"/>
    </row>
    <row r="65" spans="1:17" x14ac:dyDescent="0.25">
      <c r="A65" s="43" t="s">
        <v>81</v>
      </c>
      <c r="B65" s="38">
        <f>B24+B42</f>
        <v>64608.834528340129</v>
      </c>
      <c r="C65" s="38">
        <f t="shared" ref="C65:P65" si="43">C24+C42</f>
        <v>92435.62796879388</v>
      </c>
      <c r="D65" s="38">
        <f t="shared" si="43"/>
        <v>17112.817622614148</v>
      </c>
      <c r="E65" s="38">
        <f t="shared" si="43"/>
        <v>53043.6152923716</v>
      </c>
      <c r="F65" s="38">
        <f t="shared" si="43"/>
        <v>33453.704984359618</v>
      </c>
      <c r="G65" s="38">
        <f t="shared" si="43"/>
        <v>19902.117713320284</v>
      </c>
      <c r="H65" s="38">
        <f t="shared" si="43"/>
        <v>28905.07197473602</v>
      </c>
      <c r="I65" s="38">
        <f t="shared" si="43"/>
        <v>7726.6022808725502</v>
      </c>
      <c r="J65" s="38">
        <f t="shared" si="43"/>
        <v>37738.588382782364</v>
      </c>
      <c r="K65" s="38">
        <f t="shared" si="43"/>
        <v>225620.04982053931</v>
      </c>
      <c r="L65" s="38">
        <f t="shared" si="43"/>
        <v>40822.965662989227</v>
      </c>
      <c r="M65" s="38">
        <f t="shared" si="43"/>
        <v>46729.591621276748</v>
      </c>
      <c r="N65" s="38">
        <f t="shared" si="43"/>
        <v>49443.06944086709</v>
      </c>
      <c r="O65" s="38">
        <f t="shared" si="43"/>
        <v>145840.61753276302</v>
      </c>
      <c r="P65" s="38">
        <f t="shared" si="43"/>
        <v>613801.89402520575</v>
      </c>
      <c r="Q65" s="8"/>
    </row>
    <row r="66" spans="1:17" x14ac:dyDescent="0.25">
      <c r="A66" s="43" t="s">
        <v>82</v>
      </c>
      <c r="B66" s="38">
        <f>B22+B25</f>
        <v>60458.828042456742</v>
      </c>
      <c r="C66" s="38">
        <f t="shared" ref="C66:P66" si="44">C22+C25</f>
        <v>97390.301470888866</v>
      </c>
      <c r="D66" s="38">
        <f t="shared" si="44"/>
        <v>12200.225622320482</v>
      </c>
      <c r="E66" s="38">
        <f t="shared" si="44"/>
        <v>52871.015781007263</v>
      </c>
      <c r="F66" s="38">
        <f t="shared" si="44"/>
        <v>30757.375261936875</v>
      </c>
      <c r="G66" s="38">
        <f t="shared" si="44"/>
        <v>18441.299100744141</v>
      </c>
      <c r="H66" s="38">
        <f t="shared" si="44"/>
        <v>30274.3409398406</v>
      </c>
      <c r="I66" s="38">
        <f t="shared" si="44"/>
        <v>6468.1273330962913</v>
      </c>
      <c r="J66" s="38">
        <f t="shared" si="44"/>
        <v>38938.653937967349</v>
      </c>
      <c r="K66" s="38">
        <f t="shared" si="44"/>
        <v>217214.68663607308</v>
      </c>
      <c r="L66" s="38">
        <f t="shared" si="44"/>
        <v>38142.645379319336</v>
      </c>
      <c r="M66" s="38">
        <f t="shared" si="44"/>
        <v>38976.878441796063</v>
      </c>
      <c r="N66" s="38">
        <f t="shared" si="44"/>
        <v>47362.793816019133</v>
      </c>
      <c r="O66" s="38">
        <f t="shared" si="44"/>
        <v>133297.62687432836</v>
      </c>
      <c r="P66" s="38">
        <f t="shared" si="44"/>
        <v>595531.8809431222</v>
      </c>
      <c r="Q66" s="8"/>
    </row>
    <row r="67" spans="1:17" x14ac:dyDescent="0.25">
      <c r="A67" s="43" t="s">
        <v>94</v>
      </c>
      <c r="B67" s="89">
        <f>(B66-B65)/B65</f>
        <v>-6.4232802157466878E-2</v>
      </c>
      <c r="C67" s="89">
        <f>(C66-C65)/C65</f>
        <v>5.3601339775261499E-2</v>
      </c>
      <c r="D67" s="89">
        <f t="shared" ref="D67:P67" si="45">(D66-D65)/D65</f>
        <v>-0.28707090256146955</v>
      </c>
      <c r="E67" s="89">
        <f t="shared" si="45"/>
        <v>-3.2539168081395617E-3</v>
      </c>
      <c r="F67" s="89">
        <f t="shared" si="45"/>
        <v>-8.059883721947507E-2</v>
      </c>
      <c r="G67" s="89">
        <f t="shared" si="45"/>
        <v>-7.3400159401048631E-2</v>
      </c>
      <c r="H67" s="89">
        <f t="shared" si="45"/>
        <v>4.7371235273220083E-2</v>
      </c>
      <c r="I67" s="89">
        <f t="shared" si="45"/>
        <v>-0.16287559551132244</v>
      </c>
      <c r="J67" s="89">
        <f t="shared" si="45"/>
        <v>3.1799428823694319E-2</v>
      </c>
      <c r="K67" s="89">
        <f t="shared" si="45"/>
        <v>-3.7254504602547291E-2</v>
      </c>
      <c r="L67" s="89">
        <f t="shared" si="45"/>
        <v>-6.5657167237605021E-2</v>
      </c>
      <c r="M67" s="89">
        <f t="shared" si="45"/>
        <v>-0.16590586201379828</v>
      </c>
      <c r="N67" s="89">
        <f t="shared" si="45"/>
        <v>-4.2074160208356887E-2</v>
      </c>
      <c r="O67" s="89">
        <f t="shared" si="45"/>
        <v>-8.6004782965327778E-2</v>
      </c>
      <c r="P67" s="89">
        <f t="shared" si="45"/>
        <v>-2.9765325359737794E-2</v>
      </c>
      <c r="Q67" s="8"/>
    </row>
    <row r="68" spans="1:17" x14ac:dyDescent="0.25">
      <c r="A68" s="43" t="s">
        <v>159</v>
      </c>
      <c r="B68" s="89">
        <f>(1+B67)/(1+B50)-1</f>
        <v>-5.455565176111643E-2</v>
      </c>
      <c r="C68" s="89">
        <f t="shared" ref="C68:P68" si="46">(1+C67)/(1+C50)-1</f>
        <v>3.226188095927629E-2</v>
      </c>
      <c r="D68" s="154">
        <f t="shared" si="46"/>
        <v>-0.28998096112767158</v>
      </c>
      <c r="E68" s="89">
        <f t="shared" si="46"/>
        <v>-1.7092606082940498E-2</v>
      </c>
      <c r="F68" s="89">
        <f t="shared" si="46"/>
        <v>-8.5948971917583439E-2</v>
      </c>
      <c r="G68" s="89">
        <f t="shared" si="46"/>
        <v>-6.8578488891163802E-2</v>
      </c>
      <c r="H68" s="89">
        <f t="shared" si="46"/>
        <v>4.3498942022952791E-2</v>
      </c>
      <c r="I68" s="89">
        <f t="shared" si="46"/>
        <v>-0.15923186909127507</v>
      </c>
      <c r="J68" s="154">
        <f t="shared" si="46"/>
        <v>5.6513269383401399E-2</v>
      </c>
      <c r="K68" s="89">
        <f t="shared" si="46"/>
        <v>-4.4947790691650669E-2</v>
      </c>
      <c r="L68" s="89">
        <f t="shared" si="46"/>
        <v>-7.5548458386172634E-2</v>
      </c>
      <c r="M68" s="89">
        <f t="shared" si="46"/>
        <v>-0.18315134077486928</v>
      </c>
      <c r="N68" s="89">
        <f t="shared" si="46"/>
        <v>-4.5257696754550381E-3</v>
      </c>
      <c r="O68" s="89">
        <f t="shared" si="46"/>
        <v>-0.10133038438445752</v>
      </c>
      <c r="P68" s="89">
        <f t="shared" si="46"/>
        <v>-3.5126488725943039E-2</v>
      </c>
      <c r="Q68" s="8"/>
    </row>
    <row r="69" spans="1:17" ht="25.15" customHeight="1" x14ac:dyDescent="0.3">
      <c r="A69" s="31" t="s">
        <v>62</v>
      </c>
      <c r="B69" s="38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1"/>
      <c r="P69" s="41"/>
      <c r="Q69" s="8"/>
    </row>
    <row r="70" spans="1:17" x14ac:dyDescent="0.25">
      <c r="A70" s="43" t="s">
        <v>63</v>
      </c>
      <c r="B70" s="38">
        <f t="shared" ref="B70:P70" si="47">B25</f>
        <v>15097.447723620908</v>
      </c>
      <c r="C70" s="38">
        <f t="shared" si="47"/>
        <v>25359.573948538506</v>
      </c>
      <c r="D70" s="38">
        <f t="shared" si="47"/>
        <v>2801.6859889295638</v>
      </c>
      <c r="E70" s="38">
        <f t="shared" si="47"/>
        <v>15174.87075213242</v>
      </c>
      <c r="F70" s="38">
        <f t="shared" si="47"/>
        <v>5702.2646444744032</v>
      </c>
      <c r="G70" s="38">
        <f t="shared" si="47"/>
        <v>6149.7067943702268</v>
      </c>
      <c r="H70" s="38">
        <f t="shared" si="47"/>
        <v>5265.7887228472819</v>
      </c>
      <c r="I70" s="38">
        <f t="shared" si="47"/>
        <v>879.88105337203217</v>
      </c>
      <c r="J70" s="38">
        <f t="shared" si="47"/>
        <v>10158.090938563826</v>
      </c>
      <c r="K70" s="38">
        <f t="shared" si="47"/>
        <v>56044.615968452097</v>
      </c>
      <c r="L70" s="38">
        <f t="shared" si="47"/>
        <v>13058.044797906838</v>
      </c>
      <c r="M70" s="38">
        <f t="shared" si="47"/>
        <v>5033.3744229252825</v>
      </c>
      <c r="N70" s="38">
        <f t="shared" si="47"/>
        <v>5173.5343125748159</v>
      </c>
      <c r="O70" s="38">
        <f t="shared" si="47"/>
        <v>31046.650133342417</v>
      </c>
      <c r="P70" s="38">
        <f t="shared" si="47"/>
        <v>192186.11541147492</v>
      </c>
      <c r="Q70" s="8"/>
    </row>
    <row r="71" spans="1:17" x14ac:dyDescent="0.25">
      <c r="A71" s="43" t="s">
        <v>64</v>
      </c>
      <c r="B71" s="38">
        <f t="shared" ref="B71:P71" si="48">B70*(1+$H7)</f>
        <v>15410.712577319138</v>
      </c>
      <c r="C71" s="38">
        <f t="shared" si="48"/>
        <v>25885.77303650813</v>
      </c>
      <c r="D71" s="38">
        <f t="shared" si="48"/>
        <v>2859.8196395635869</v>
      </c>
      <c r="E71" s="38">
        <f t="shared" si="48"/>
        <v>15489.74209681797</v>
      </c>
      <c r="F71" s="38">
        <f t="shared" si="48"/>
        <v>5820.5839215006163</v>
      </c>
      <c r="G71" s="38">
        <f t="shared" si="48"/>
        <v>6277.3102830189273</v>
      </c>
      <c r="H71" s="38">
        <f t="shared" si="48"/>
        <v>5375.051332267526</v>
      </c>
      <c r="I71" s="38">
        <f t="shared" si="48"/>
        <v>898.1381663955259</v>
      </c>
      <c r="J71" s="38">
        <f t="shared" si="48"/>
        <v>10368.866490165427</v>
      </c>
      <c r="K71" s="38">
        <f t="shared" si="48"/>
        <v>57207.515071885449</v>
      </c>
      <c r="L71" s="38">
        <f t="shared" si="48"/>
        <v>13328.99301167685</v>
      </c>
      <c r="M71" s="38">
        <f t="shared" si="48"/>
        <v>5137.8145462541506</v>
      </c>
      <c r="N71" s="38">
        <f t="shared" si="48"/>
        <v>5280.8826868961169</v>
      </c>
      <c r="O71" s="38">
        <f t="shared" si="48"/>
        <v>31690.85334502998</v>
      </c>
      <c r="P71" s="38">
        <f t="shared" si="48"/>
        <v>196173.885823358</v>
      </c>
      <c r="Q71" s="8"/>
    </row>
    <row r="72" spans="1:17" x14ac:dyDescent="0.25">
      <c r="A72" s="43" t="s">
        <v>65</v>
      </c>
      <c r="B72" s="38">
        <f t="shared" ref="B72:P72" si="49">B71*(1+$I7)</f>
        <v>15729.2006372504</v>
      </c>
      <c r="C72" s="38">
        <f t="shared" si="49"/>
        <v>26420.745679262629</v>
      </c>
      <c r="D72" s="38">
        <f t="shared" si="49"/>
        <v>2918.9225787812343</v>
      </c>
      <c r="E72" s="38">
        <f t="shared" si="49"/>
        <v>15809.863433485541</v>
      </c>
      <c r="F72" s="38">
        <f t="shared" si="49"/>
        <v>5940.8759892116286</v>
      </c>
      <c r="G72" s="38">
        <f t="shared" si="49"/>
        <v>6407.0413622013184</v>
      </c>
      <c r="H72" s="38">
        <f t="shared" si="49"/>
        <v>5486.1357264677217</v>
      </c>
      <c r="I72" s="38">
        <f t="shared" si="49"/>
        <v>916.69968850103339</v>
      </c>
      <c r="J72" s="38">
        <f t="shared" si="49"/>
        <v>10583.156397628845</v>
      </c>
      <c r="K72" s="38">
        <f t="shared" si="49"/>
        <v>58389.803716704409</v>
      </c>
      <c r="L72" s="38">
        <f t="shared" si="49"/>
        <v>13604.458867251504</v>
      </c>
      <c r="M72" s="38">
        <f t="shared" si="49"/>
        <v>5243.9960468767358</v>
      </c>
      <c r="N72" s="38">
        <f t="shared" si="49"/>
        <v>5390.0209290919693</v>
      </c>
      <c r="O72" s="38">
        <f t="shared" si="49"/>
        <v>32345.797647493931</v>
      </c>
      <c r="P72" s="38">
        <f t="shared" si="49"/>
        <v>200228.14613037405</v>
      </c>
      <c r="Q72" s="8"/>
    </row>
    <row r="73" spans="1:17" x14ac:dyDescent="0.25">
      <c r="A73" s="43" t="s">
        <v>66</v>
      </c>
      <c r="B73" s="38">
        <f t="shared" ref="B73:P73" si="50">B72*(1+$J7)</f>
        <v>16049.027716874491</v>
      </c>
      <c r="C73" s="38">
        <f t="shared" si="50"/>
        <v>26957.967508074304</v>
      </c>
      <c r="D73" s="38">
        <f t="shared" si="50"/>
        <v>2978.2740045497858</v>
      </c>
      <c r="E73" s="38">
        <f t="shared" si="50"/>
        <v>16131.330656633081</v>
      </c>
      <c r="F73" s="38">
        <f t="shared" si="50"/>
        <v>6061.6738009922647</v>
      </c>
      <c r="G73" s="38">
        <f t="shared" si="50"/>
        <v>6537.3178698994116</v>
      </c>
      <c r="H73" s="38">
        <f t="shared" si="50"/>
        <v>5597.687152905899</v>
      </c>
      <c r="I73" s="38">
        <f t="shared" si="50"/>
        <v>935.33924883388772</v>
      </c>
      <c r="J73" s="38">
        <f t="shared" si="50"/>
        <v>10798.347244380631</v>
      </c>
      <c r="K73" s="38">
        <f t="shared" si="50"/>
        <v>59577.063058944063</v>
      </c>
      <c r="L73" s="38">
        <f t="shared" si="50"/>
        <v>13881.08286421895</v>
      </c>
      <c r="M73" s="38">
        <f t="shared" si="50"/>
        <v>5350.6239664965624</v>
      </c>
      <c r="N73" s="38">
        <f t="shared" si="50"/>
        <v>5499.6180213168391</v>
      </c>
      <c r="O73" s="38">
        <f t="shared" si="50"/>
        <v>33003.495532992973</v>
      </c>
      <c r="P73" s="38">
        <f t="shared" si="50"/>
        <v>204299.45176835833</v>
      </c>
      <c r="Q73" s="8"/>
    </row>
    <row r="74" spans="1:17" x14ac:dyDescent="0.25">
      <c r="A74" s="43" t="s">
        <v>67</v>
      </c>
      <c r="B74" s="38">
        <f t="shared" ref="B74:P74" si="51">B73*(1+$K7)</f>
        <v>16370.008271211977</v>
      </c>
      <c r="C74" s="38">
        <f t="shared" si="51"/>
        <v>27497.126858235784</v>
      </c>
      <c r="D74" s="38">
        <f t="shared" si="51"/>
        <v>3037.8394846407809</v>
      </c>
      <c r="E74" s="38">
        <f t="shared" si="51"/>
        <v>16453.957269765739</v>
      </c>
      <c r="F74" s="38">
        <f t="shared" si="51"/>
        <v>6182.9072770121084</v>
      </c>
      <c r="G74" s="38">
        <f t="shared" si="51"/>
        <v>6668.0642272973982</v>
      </c>
      <c r="H74" s="38">
        <f t="shared" si="51"/>
        <v>5709.6408959640157</v>
      </c>
      <c r="I74" s="38">
        <f t="shared" si="51"/>
        <v>954.04603381056529</v>
      </c>
      <c r="J74" s="38">
        <f t="shared" si="51"/>
        <v>11014.314189268242</v>
      </c>
      <c r="K74" s="38">
        <f t="shared" si="51"/>
        <v>60768.604320122933</v>
      </c>
      <c r="L74" s="38">
        <f t="shared" si="51"/>
        <v>14158.704521503327</v>
      </c>
      <c r="M74" s="38">
        <f t="shared" si="51"/>
        <v>5457.6364458264925</v>
      </c>
      <c r="N74" s="38">
        <f t="shared" si="51"/>
        <v>5609.6103817431749</v>
      </c>
      <c r="O74" s="38">
        <f t="shared" si="51"/>
        <v>33663.565443652828</v>
      </c>
      <c r="P74" s="38">
        <f t="shared" si="51"/>
        <v>208385.44080372545</v>
      </c>
      <c r="Q74" s="8"/>
    </row>
    <row r="75" spans="1:17" x14ac:dyDescent="0.25">
      <c r="A75" s="51" t="s">
        <v>68</v>
      </c>
      <c r="B75" s="147">
        <f t="shared" ref="B75:P75" si="52">$B$5*NPV($B4,B70:B74)</f>
        <v>69114.784077581979</v>
      </c>
      <c r="C75" s="147">
        <f t="shared" si="52"/>
        <v>116093.89281146301</v>
      </c>
      <c r="D75" s="147">
        <f t="shared" si="52"/>
        <v>12825.871347452647</v>
      </c>
      <c r="E75" s="147">
        <f t="shared" si="52"/>
        <v>69469.219873364447</v>
      </c>
      <c r="F75" s="147">
        <f t="shared" si="52"/>
        <v>26104.464600295785</v>
      </c>
      <c r="G75" s="147">
        <f t="shared" si="52"/>
        <v>28152.815297935565</v>
      </c>
      <c r="H75" s="147">
        <f t="shared" si="52"/>
        <v>24106.316328444245</v>
      </c>
      <c r="I75" s="147">
        <f t="shared" si="52"/>
        <v>4028.0178564631133</v>
      </c>
      <c r="J75" s="147">
        <f t="shared" si="52"/>
        <v>46502.844368908896</v>
      </c>
      <c r="K75" s="147">
        <f t="shared" si="52"/>
        <v>256567.30874518727</v>
      </c>
      <c r="L75" s="147">
        <f t="shared" si="52"/>
        <v>59778.577359847346</v>
      </c>
      <c r="M75" s="147">
        <f t="shared" si="52"/>
        <v>23042.344162439033</v>
      </c>
      <c r="N75" s="147">
        <f t="shared" si="52"/>
        <v>23683.98377509417</v>
      </c>
      <c r="O75" s="147">
        <f t="shared" si="52"/>
        <v>142128.82598301573</v>
      </c>
      <c r="P75" s="147">
        <f t="shared" si="52"/>
        <v>879811.08545859728</v>
      </c>
      <c r="Q75" s="8"/>
    </row>
    <row r="76" spans="1:17" ht="26.25" customHeight="1" x14ac:dyDescent="0.3">
      <c r="A76" s="72" t="s">
        <v>89</v>
      </c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8"/>
      <c r="P76" s="108"/>
      <c r="Q76" s="8"/>
    </row>
    <row r="77" spans="1:17" x14ac:dyDescent="0.25">
      <c r="A77" s="109" t="str">
        <f t="shared" ref="A77:P77" si="53">A26</f>
        <v>PV at 1 Apr 2020 of MAR before tax over the regulatory period (Applicable X)</v>
      </c>
      <c r="B77" s="90">
        <f t="shared" si="53"/>
        <v>207660.39820706175</v>
      </c>
      <c r="C77" s="90">
        <f t="shared" si="53"/>
        <v>391914.48522305465</v>
      </c>
      <c r="D77" s="90">
        <f t="shared" si="53"/>
        <v>43025.685486567651</v>
      </c>
      <c r="E77" s="90">
        <f t="shared" si="53"/>
        <v>172569.62712655391</v>
      </c>
      <c r="F77" s="90">
        <f t="shared" si="53"/>
        <v>114700.08653558909</v>
      </c>
      <c r="G77" s="90">
        <f t="shared" si="53"/>
        <v>56269.825455037448</v>
      </c>
      <c r="H77" s="90">
        <f t="shared" si="53"/>
        <v>114486.94628471154</v>
      </c>
      <c r="I77" s="90">
        <f t="shared" si="53"/>
        <v>25582.498582936714</v>
      </c>
      <c r="J77" s="90">
        <f t="shared" si="53"/>
        <v>131754.87895366907</v>
      </c>
      <c r="K77" s="90">
        <f t="shared" si="53"/>
        <v>737822.36824925174</v>
      </c>
      <c r="L77" s="90">
        <f t="shared" si="53"/>
        <v>114835.08898952522</v>
      </c>
      <c r="M77" s="90">
        <f t="shared" si="53"/>
        <v>155390.36756724969</v>
      </c>
      <c r="N77" s="90">
        <f t="shared" si="53"/>
        <v>193138.70889657168</v>
      </c>
      <c r="O77" s="90">
        <f t="shared" si="53"/>
        <v>468095.95294165175</v>
      </c>
      <c r="P77" s="90">
        <f t="shared" si="53"/>
        <v>1846481.3393399762</v>
      </c>
      <c r="Q77" s="8"/>
    </row>
    <row r="78" spans="1:17" x14ac:dyDescent="0.25">
      <c r="A78" s="109" t="s">
        <v>93</v>
      </c>
      <c r="B78" s="90">
        <f>B75+B77</f>
        <v>276775.18228464376</v>
      </c>
      <c r="C78" s="90">
        <f t="shared" ref="C78:P78" si="54">C75+C77</f>
        <v>508008.37803451763</v>
      </c>
      <c r="D78" s="90">
        <f t="shared" si="54"/>
        <v>55851.556834020295</v>
      </c>
      <c r="E78" s="90">
        <f t="shared" si="54"/>
        <v>242038.84699991834</v>
      </c>
      <c r="F78" s="90">
        <f t="shared" si="54"/>
        <v>140804.55113588486</v>
      </c>
      <c r="G78" s="90">
        <f t="shared" si="54"/>
        <v>84422.640752973006</v>
      </c>
      <c r="H78" s="90">
        <f t="shared" si="54"/>
        <v>138593.26261315579</v>
      </c>
      <c r="I78" s="90">
        <f t="shared" si="54"/>
        <v>29610.516439399828</v>
      </c>
      <c r="J78" s="90">
        <f t="shared" si="54"/>
        <v>178257.72332257798</v>
      </c>
      <c r="K78" s="90">
        <f t="shared" si="54"/>
        <v>994389.67699443898</v>
      </c>
      <c r="L78" s="90">
        <f t="shared" si="54"/>
        <v>174613.66634937256</v>
      </c>
      <c r="M78" s="90">
        <f t="shared" si="54"/>
        <v>178432.71172968872</v>
      </c>
      <c r="N78" s="90">
        <f t="shared" si="54"/>
        <v>216822.69267166586</v>
      </c>
      <c r="O78" s="90">
        <f t="shared" si="54"/>
        <v>610224.77892466751</v>
      </c>
      <c r="P78" s="90">
        <f t="shared" si="54"/>
        <v>2726292.4247985734</v>
      </c>
      <c r="Q78" s="8"/>
    </row>
    <row r="79" spans="1:17" x14ac:dyDescent="0.25">
      <c r="A79" s="109" t="s">
        <v>90</v>
      </c>
      <c r="B79" s="90">
        <f>B63+B75</f>
        <v>298012.69833110448</v>
      </c>
      <c r="C79" s="90">
        <f t="shared" ref="C79:P79" si="55">C63+C75</f>
        <v>424956.64677657792</v>
      </c>
      <c r="D79" s="90">
        <f t="shared" si="55"/>
        <v>79144.190102571592</v>
      </c>
      <c r="E79" s="90">
        <f t="shared" si="55"/>
        <v>244955.41633940337</v>
      </c>
      <c r="F79" s="90">
        <f t="shared" si="55"/>
        <v>155180.46167304306</v>
      </c>
      <c r="G79" s="90">
        <f t="shared" si="55"/>
        <v>91865.224620027235</v>
      </c>
      <c r="H79" s="90">
        <f t="shared" si="55"/>
        <v>133183.06544102763</v>
      </c>
      <c r="I79" s="90">
        <f t="shared" si="55"/>
        <v>35902.564449075755</v>
      </c>
      <c r="J79" s="90">
        <f t="shared" si="55"/>
        <v>173948.57093263284</v>
      </c>
      <c r="K79" s="90">
        <f t="shared" si="55"/>
        <v>1043005.3903576378</v>
      </c>
      <c r="L79" s="90">
        <f t="shared" si="55"/>
        <v>187043.98894545645</v>
      </c>
      <c r="M79" s="90">
        <f t="shared" si="55"/>
        <v>216816.85182543975</v>
      </c>
      <c r="N79" s="90">
        <f t="shared" si="55"/>
        <v>229623.90670839467</v>
      </c>
      <c r="O79" s="90">
        <f t="shared" si="55"/>
        <v>673793.67272635933</v>
      </c>
      <c r="P79" s="90">
        <f t="shared" si="55"/>
        <v>2830830.0511254966</v>
      </c>
      <c r="Q79" s="8"/>
    </row>
    <row r="80" spans="1:17" x14ac:dyDescent="0.25">
      <c r="A80" s="109"/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8"/>
    </row>
    <row r="81" spans="1:17" ht="18.75" x14ac:dyDescent="0.3">
      <c r="A81" s="72" t="s">
        <v>161</v>
      </c>
      <c r="B81" s="95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8"/>
      <c r="P81" s="108"/>
      <c r="Q81" s="8"/>
    </row>
    <row r="82" spans="1:17" x14ac:dyDescent="0.25">
      <c r="A82" s="43" t="str">
        <f>A42</f>
        <v>Estimated distribution price revenue, 2019/20, fully priced</v>
      </c>
      <c r="B82" s="141">
        <f>SUM(B42:P42)</f>
        <v>1078937.9495150317</v>
      </c>
      <c r="C82" s="152" t="s">
        <v>186</v>
      </c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8"/>
      <c r="P82" s="108"/>
      <c r="Q82" s="8"/>
    </row>
    <row r="83" spans="1:17" x14ac:dyDescent="0.25">
      <c r="A83" s="43" t="str">
        <f>A24</f>
        <v>Estimated Transpower 2019/20 charge</v>
      </c>
      <c r="B83" s="142">
        <f>SUM(B24:P24)</f>
        <v>398247.21933679993</v>
      </c>
      <c r="C83" s="152" t="s">
        <v>186</v>
      </c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8"/>
      <c r="P83" s="108"/>
      <c r="Q83" s="8"/>
    </row>
    <row r="84" spans="1:17" x14ac:dyDescent="0.25">
      <c r="A84" s="43" t="s">
        <v>187</v>
      </c>
      <c r="B84" s="40">
        <f>SUMPRODUCT(B68:P68,B65:P65/SUM(B65:P65))</f>
        <v>-4.524718802992022E-2</v>
      </c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8"/>
      <c r="P84" s="108"/>
      <c r="Q84" s="8"/>
    </row>
    <row r="85" spans="1:17" x14ac:dyDescent="0.25">
      <c r="A85" s="43" t="s">
        <v>188</v>
      </c>
      <c r="B85" s="153">
        <f>MIN(B68:P68)</f>
        <v>-0.28998096112767158</v>
      </c>
      <c r="C85" s="8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8"/>
      <c r="P85" s="108"/>
      <c r="Q85" s="8"/>
    </row>
    <row r="86" spans="1:17" x14ac:dyDescent="0.25">
      <c r="A86" s="43" t="s">
        <v>189</v>
      </c>
      <c r="B86" s="153">
        <f>MAX(B68:P68)</f>
        <v>5.6513269383401399E-2</v>
      </c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8"/>
      <c r="P86" s="108"/>
      <c r="Q86" s="8"/>
    </row>
    <row r="87" spans="1:17" x14ac:dyDescent="0.25">
      <c r="A87" s="93" t="s">
        <v>185</v>
      </c>
      <c r="B87" s="94">
        <f>SUM(B43:P43)</f>
        <v>5132172.5225178897</v>
      </c>
      <c r="C87" s="152" t="s">
        <v>186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8"/>
      <c r="P87" s="108"/>
      <c r="Q87" s="8"/>
    </row>
    <row r="88" spans="1:17" x14ac:dyDescent="0.25">
      <c r="A88" s="8"/>
      <c r="B88" s="30"/>
      <c r="C88" s="8"/>
      <c r="D88" s="8"/>
      <c r="E88" s="8"/>
      <c r="F88" s="8"/>
      <c r="G88" s="8"/>
      <c r="H88" s="8"/>
      <c r="I88" s="8"/>
      <c r="J88" s="9"/>
      <c r="K88" s="9"/>
      <c r="L88" s="9"/>
      <c r="M88" s="9"/>
      <c r="N88" s="9"/>
      <c r="O88" s="9"/>
      <c r="P88" s="9"/>
      <c r="Q88" s="8"/>
    </row>
    <row r="89" spans="1:17" x14ac:dyDescent="0.25">
      <c r="A89" s="8"/>
      <c r="B89" s="8"/>
      <c r="C89" s="8"/>
      <c r="D89" s="8"/>
      <c r="E89" s="8"/>
      <c r="F89" s="8"/>
      <c r="G89" s="8"/>
      <c r="H89" s="8"/>
      <c r="I89" s="8"/>
      <c r="J89" s="9"/>
      <c r="K89" s="9"/>
      <c r="L89" s="9"/>
      <c r="M89" s="9"/>
      <c r="N89" s="9"/>
      <c r="O89" s="9"/>
      <c r="P89" s="9"/>
      <c r="Q89" s="8"/>
    </row>
    <row r="90" spans="1:17" x14ac:dyDescent="0.25">
      <c r="A90" s="8"/>
      <c r="B90" s="8"/>
      <c r="C90" s="8"/>
      <c r="D90" s="8"/>
      <c r="E90" s="8"/>
      <c r="F90" s="8"/>
      <c r="G90" s="8"/>
      <c r="H90" s="8"/>
      <c r="I90" s="8"/>
      <c r="J90" s="9"/>
      <c r="K90" s="9"/>
      <c r="L90" s="9"/>
      <c r="M90" s="9"/>
      <c r="N90" s="9"/>
      <c r="O90" s="9"/>
      <c r="P90" s="9"/>
      <c r="Q90" s="8"/>
    </row>
    <row r="91" spans="1:17" x14ac:dyDescent="0.25">
      <c r="A91" s="8"/>
      <c r="B91" s="8"/>
      <c r="C91" s="8"/>
      <c r="D91" s="8"/>
      <c r="E91" s="8"/>
      <c r="F91" s="8"/>
      <c r="G91" s="8"/>
      <c r="H91" s="8"/>
      <c r="I91" s="8"/>
      <c r="J91" s="9"/>
      <c r="K91" s="9"/>
      <c r="L91" s="9"/>
      <c r="M91" s="9"/>
      <c r="N91" s="9"/>
      <c r="O91" s="9"/>
      <c r="P91" s="9"/>
      <c r="Q91" s="8"/>
    </row>
    <row r="92" spans="1:17" x14ac:dyDescent="0.25">
      <c r="A92" s="8"/>
      <c r="B92" s="8"/>
      <c r="C92" s="8"/>
      <c r="D92" s="8"/>
      <c r="E92" s="8"/>
      <c r="F92" s="8"/>
      <c r="G92" s="8"/>
      <c r="H92" s="8"/>
      <c r="I92" s="8"/>
      <c r="J92" s="9"/>
      <c r="K92" s="9"/>
      <c r="L92" s="9"/>
      <c r="M92" s="9"/>
      <c r="N92" s="9"/>
      <c r="O92" s="9"/>
      <c r="P92" s="9"/>
      <c r="Q92" s="8"/>
    </row>
    <row r="93" spans="1:17" x14ac:dyDescent="0.25">
      <c r="A93" s="8"/>
      <c r="B93" s="8"/>
      <c r="C93" s="8"/>
      <c r="D93" s="8"/>
      <c r="E93" s="8"/>
      <c r="F93" s="8"/>
      <c r="G93" s="8"/>
      <c r="H93" s="8"/>
      <c r="I93" s="8"/>
      <c r="J93" s="9"/>
      <c r="K93" s="9"/>
      <c r="L93" s="9"/>
      <c r="M93" s="9"/>
      <c r="N93" s="9"/>
      <c r="O93" s="9"/>
      <c r="P93" s="9"/>
      <c r="Q93" s="8"/>
    </row>
    <row r="94" spans="1:17" x14ac:dyDescent="0.25">
      <c r="A94" s="8"/>
      <c r="B94" s="8"/>
      <c r="C94" s="8"/>
      <c r="D94" s="8"/>
      <c r="E94" s="8"/>
      <c r="F94" s="8"/>
      <c r="G94" s="8"/>
      <c r="H94" s="8"/>
      <c r="I94" s="8"/>
      <c r="J94" s="9"/>
      <c r="K94" s="9"/>
      <c r="L94" s="9"/>
      <c r="M94" s="9"/>
      <c r="N94" s="9"/>
      <c r="O94" s="9"/>
      <c r="P94" s="9"/>
      <c r="Q94" s="8"/>
    </row>
    <row r="95" spans="1:17" x14ac:dyDescent="0.25">
      <c r="A95" s="8"/>
      <c r="B95" s="8"/>
      <c r="C95" s="8"/>
      <c r="D95" s="8"/>
      <c r="E95" s="8"/>
      <c r="F95" s="8"/>
      <c r="G95" s="8"/>
      <c r="H95" s="8"/>
      <c r="I95" s="8"/>
      <c r="J95" s="9"/>
      <c r="K95" s="9"/>
      <c r="L95" s="9"/>
      <c r="M95" s="9"/>
      <c r="N95" s="9"/>
      <c r="O95" s="9"/>
      <c r="P95" s="9"/>
      <c r="Q95" s="8"/>
    </row>
    <row r="96" spans="1:17" x14ac:dyDescent="0.25">
      <c r="A96" s="8"/>
      <c r="B96" s="8"/>
      <c r="C96" s="8"/>
      <c r="D96" s="8"/>
      <c r="E96" s="8"/>
      <c r="F96" s="8"/>
      <c r="G96" s="8"/>
      <c r="H96" s="8"/>
      <c r="I96" s="8"/>
      <c r="J96" s="9"/>
      <c r="K96" s="9"/>
      <c r="L96" s="9"/>
      <c r="M96" s="9"/>
      <c r="N96" s="9"/>
      <c r="O96" s="9"/>
      <c r="P96" s="9"/>
      <c r="Q96" s="8"/>
    </row>
    <row r="97" spans="1:17" x14ac:dyDescent="0.25">
      <c r="A97" s="8"/>
      <c r="B97" s="8"/>
      <c r="C97" s="8"/>
      <c r="D97" s="8"/>
      <c r="E97" s="8"/>
      <c r="F97" s="8"/>
      <c r="G97" s="8"/>
      <c r="H97" s="8"/>
      <c r="I97" s="8"/>
      <c r="J97" s="9"/>
      <c r="K97" s="9"/>
      <c r="L97" s="9"/>
      <c r="M97" s="9"/>
      <c r="N97" s="9"/>
      <c r="O97" s="9"/>
      <c r="P97" s="9"/>
      <c r="Q97" s="8"/>
    </row>
    <row r="98" spans="1:17" x14ac:dyDescent="0.25">
      <c r="A98" s="8"/>
      <c r="B98" s="8"/>
      <c r="C98" s="8"/>
      <c r="D98" s="8"/>
      <c r="E98" s="8"/>
      <c r="F98" s="8"/>
      <c r="G98" s="8"/>
      <c r="H98" s="8"/>
      <c r="I98" s="8"/>
      <c r="J98" s="9"/>
      <c r="K98" s="9"/>
      <c r="L98" s="9"/>
      <c r="M98" s="9"/>
      <c r="N98" s="9"/>
      <c r="O98" s="9"/>
      <c r="P98" s="9"/>
      <c r="Q98" s="8"/>
    </row>
    <row r="99" spans="1:17" x14ac:dyDescent="0.25">
      <c r="A99" s="8"/>
      <c r="B99" s="8"/>
      <c r="C99" s="8"/>
      <c r="D99" s="8"/>
      <c r="E99" s="8"/>
      <c r="F99" s="8"/>
      <c r="G99" s="8"/>
      <c r="H99" s="8"/>
      <c r="I99" s="8"/>
      <c r="J99" s="9"/>
      <c r="K99" s="9"/>
      <c r="L99" s="9"/>
      <c r="M99" s="9"/>
      <c r="N99" s="9"/>
      <c r="O99" s="9"/>
      <c r="P99" s="9"/>
      <c r="Q99" s="8"/>
    </row>
    <row r="100" spans="1:17" x14ac:dyDescent="0.25">
      <c r="A100" s="8"/>
      <c r="B100" s="8"/>
      <c r="C100" s="8"/>
      <c r="D100" s="8"/>
      <c r="E100" s="8"/>
      <c r="F100" s="8"/>
      <c r="G100" s="8"/>
      <c r="H100" s="8"/>
      <c r="I100" s="8"/>
      <c r="J100" s="9"/>
      <c r="K100" s="9"/>
      <c r="L100" s="9"/>
      <c r="M100" s="9"/>
      <c r="N100" s="9"/>
      <c r="O100" s="9"/>
      <c r="P100" s="9"/>
      <c r="Q100" s="8"/>
    </row>
    <row r="101" spans="1:17" x14ac:dyDescent="0.25">
      <c r="A101" s="8"/>
      <c r="B101" s="8"/>
      <c r="C101" s="8"/>
      <c r="D101" s="8"/>
      <c r="E101" s="8"/>
      <c r="F101" s="8"/>
      <c r="G101" s="8"/>
      <c r="H101" s="8"/>
      <c r="I101" s="8"/>
      <c r="J101" s="9"/>
      <c r="K101" s="9"/>
      <c r="L101" s="9"/>
      <c r="M101" s="9"/>
      <c r="N101" s="9"/>
      <c r="O101" s="9"/>
      <c r="P101" s="9"/>
      <c r="Q101" s="8"/>
    </row>
    <row r="102" spans="1:17" x14ac:dyDescent="0.25">
      <c r="A102" s="8"/>
      <c r="B102" s="8"/>
      <c r="C102" s="8"/>
      <c r="D102" s="8"/>
      <c r="E102" s="8"/>
      <c r="F102" s="8"/>
      <c r="G102" s="8"/>
      <c r="H102" s="8"/>
      <c r="I102" s="8"/>
      <c r="J102" s="9"/>
      <c r="K102" s="9"/>
      <c r="L102" s="9"/>
      <c r="M102" s="9"/>
      <c r="N102" s="9"/>
      <c r="O102" s="9"/>
      <c r="P102" s="9"/>
      <c r="Q102" s="8"/>
    </row>
    <row r="103" spans="1:17" x14ac:dyDescent="0.25">
      <c r="A103" s="8"/>
      <c r="B103" s="8"/>
      <c r="C103" s="8"/>
      <c r="D103" s="8"/>
      <c r="E103" s="8"/>
      <c r="F103" s="8"/>
      <c r="G103" s="8"/>
      <c r="H103" s="8"/>
      <c r="I103" s="8"/>
      <c r="J103" s="9"/>
      <c r="K103" s="9"/>
      <c r="L103" s="9"/>
      <c r="M103" s="9"/>
      <c r="N103" s="9"/>
      <c r="O103" s="9"/>
      <c r="P103" s="9"/>
      <c r="Q103" s="8"/>
    </row>
    <row r="104" spans="1:17" x14ac:dyDescent="0.25">
      <c r="A104" s="8"/>
      <c r="B104" s="8"/>
      <c r="C104" s="8"/>
      <c r="D104" s="8"/>
      <c r="E104" s="8"/>
      <c r="F104" s="8"/>
      <c r="G104" s="8"/>
      <c r="H104" s="8"/>
      <c r="I104" s="8"/>
      <c r="J104" s="9"/>
      <c r="K104" s="9"/>
      <c r="L104" s="9"/>
      <c r="M104" s="9"/>
      <c r="N104" s="9"/>
      <c r="O104" s="9"/>
      <c r="P104" s="9"/>
      <c r="Q104" s="8"/>
    </row>
  </sheetData>
  <conditionalFormatting sqref="B32:P32">
    <cfRule type="expression" dxfId="0" priority="1">
      <formula>B23&lt;&gt;0</formula>
    </cfRule>
  </conditionalFormatting>
  <pageMargins left="0.23622047244094499" right="0.23622047244094499" top="0.74803149606299202" bottom="0.74803149606299202" header="0.31496062992126" footer="0.31496062992126"/>
  <pageSetup paperSize="8" scale="72" fitToHeight="0" orientation="landscape" r:id="rId1"/>
  <headerFooter>
    <oddHeader>&amp;R&amp;D &amp;T</oddHeader>
    <oddFooter>&amp;L&amp;F&amp;C&amp;A&amp;R&amp;P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22DEC-B23B-4784-A423-8F942A49885F}">
  <sheetPr codeName="Sheet3">
    <pageSetUpPr fitToPage="1"/>
  </sheetPr>
  <dimension ref="A1:R42"/>
  <sheetViews>
    <sheetView showGridLines="0" view="pageBreakPreview" zoomScaleNormal="100" zoomScaleSheetLayoutView="100" workbookViewId="0"/>
  </sheetViews>
  <sheetFormatPr defaultRowHeight="15" customHeight="1" x14ac:dyDescent="0.25"/>
  <cols>
    <col min="1" max="1" width="64.140625" customWidth="1"/>
    <col min="2" max="3" width="16" customWidth="1"/>
    <col min="4" max="5" width="11.5703125" customWidth="1"/>
    <col min="6" max="6" width="15.28515625" customWidth="1"/>
    <col min="7" max="7" width="13.7109375" customWidth="1"/>
    <col min="8" max="15" width="11.5703125" customWidth="1"/>
    <col min="16" max="18" width="11.7109375" customWidth="1"/>
  </cols>
  <sheetData>
    <row r="1" spans="1:18" ht="26.25" x14ac:dyDescent="0.4">
      <c r="A1" s="52" t="s">
        <v>10</v>
      </c>
    </row>
    <row r="2" spans="1:18" x14ac:dyDescent="0.25">
      <c r="B2" s="96" t="s">
        <v>193</v>
      </c>
    </row>
    <row r="4" spans="1:18" x14ac:dyDescent="0.25">
      <c r="B4">
        <v>1</v>
      </c>
      <c r="C4">
        <v>2</v>
      </c>
      <c r="D4" s="10">
        <v>3</v>
      </c>
      <c r="E4" s="10">
        <v>4</v>
      </c>
      <c r="F4" s="10">
        <v>5</v>
      </c>
      <c r="G4" s="10">
        <v>6</v>
      </c>
      <c r="H4" s="10">
        <v>7</v>
      </c>
      <c r="I4" s="10">
        <v>8</v>
      </c>
      <c r="J4" s="10">
        <v>9</v>
      </c>
      <c r="K4" s="10">
        <v>10</v>
      </c>
      <c r="L4" s="10">
        <v>11</v>
      </c>
      <c r="M4" s="10">
        <v>12</v>
      </c>
      <c r="N4" s="10">
        <v>13</v>
      </c>
      <c r="O4" s="10">
        <v>14</v>
      </c>
      <c r="P4" s="10">
        <v>15</v>
      </c>
      <c r="Q4" s="10"/>
      <c r="R4" s="10"/>
    </row>
    <row r="5" spans="1:18" ht="30.4" customHeight="1" x14ac:dyDescent="0.25">
      <c r="A5" s="140"/>
      <c r="B5" s="46" t="str">
        <f>'Revenue calc'!B32</f>
        <v>Alpine Energy</v>
      </c>
      <c r="C5" s="46" t="str">
        <f>'Revenue calc'!C32</f>
        <v>Aurora Energy</v>
      </c>
      <c r="D5" s="46" t="str">
        <f>'Revenue calc'!D32</f>
        <v>Centralines</v>
      </c>
      <c r="E5" s="46" t="str">
        <f>'Revenue calc'!E32</f>
        <v>EA Networks</v>
      </c>
      <c r="F5" s="46" t="str">
        <f>'Revenue calc'!F32</f>
        <v>Eastland Network</v>
      </c>
      <c r="G5" s="46" t="str">
        <f>'Revenue calc'!G32</f>
        <v>Electricity Invercargill</v>
      </c>
      <c r="H5" s="46" t="str">
        <f>'Revenue calc'!H32</f>
        <v>Horizon Energy</v>
      </c>
      <c r="I5" s="46" t="str">
        <f>'Revenue calc'!I32</f>
        <v>Nelson Electricity</v>
      </c>
      <c r="J5" s="46" t="str">
        <f>'Revenue calc'!J32</f>
        <v>Network Tasman</v>
      </c>
      <c r="K5" s="46" t="str">
        <f>'Revenue calc'!K32</f>
        <v>Orion NZ</v>
      </c>
      <c r="L5" s="46" t="str">
        <f>'Revenue calc'!L32</f>
        <v>OtagoNet</v>
      </c>
      <c r="M5" s="46" t="str">
        <f>'Revenue calc'!M32</f>
        <v>The Lines Company</v>
      </c>
      <c r="N5" s="46" t="str">
        <f>'Revenue calc'!N32</f>
        <v>Top Energy</v>
      </c>
      <c r="O5" s="46" t="str">
        <f>'Revenue calc'!O32</f>
        <v>Unison Networks</v>
      </c>
      <c r="P5" s="64" t="str">
        <f>'Revenue calc'!P32</f>
        <v>Vector Lines</v>
      </c>
      <c r="Q5" s="10"/>
      <c r="R5" s="10"/>
    </row>
    <row r="6" spans="1:18" x14ac:dyDescent="0.25">
      <c r="A6" s="42" t="str">
        <f>Inputs!A33</f>
        <v>MAR (applicable X factor) 2021</v>
      </c>
      <c r="B6" s="38">
        <f>Inputs!B33</f>
        <v>45361.380318835836</v>
      </c>
      <c r="C6" s="38">
        <f>Inputs!C33</f>
        <v>72030.727522350353</v>
      </c>
      <c r="D6" s="38">
        <f>Inputs!D33</f>
        <v>9398.5396333909193</v>
      </c>
      <c r="E6" s="38">
        <f>Inputs!E33</f>
        <v>37696.145028874846</v>
      </c>
      <c r="F6" s="38">
        <f>Inputs!F33</f>
        <v>25055.110617462473</v>
      </c>
      <c r="G6" s="38">
        <f>Inputs!G33</f>
        <v>12291.592306373914</v>
      </c>
      <c r="H6" s="38">
        <f>Inputs!H33</f>
        <v>25008.552216993317</v>
      </c>
      <c r="I6" s="38">
        <f>Inputs!I33</f>
        <v>5588.2462797242588</v>
      </c>
      <c r="J6" s="38">
        <f>Inputs!J33</f>
        <v>28780.562999403519</v>
      </c>
      <c r="K6" s="38">
        <f>Inputs!K33</f>
        <v>161170.07066762098</v>
      </c>
      <c r="L6" s="38">
        <f>Inputs!L33</f>
        <v>25084.600581412495</v>
      </c>
      <c r="M6" s="38">
        <f>Inputs!M33</f>
        <v>33943.504018870779</v>
      </c>
      <c r="N6" s="38">
        <f>Inputs!N33</f>
        <v>42189.259503444315</v>
      </c>
      <c r="O6" s="38">
        <f>Inputs!O33</f>
        <v>102250.97674098593</v>
      </c>
      <c r="P6" s="38">
        <f>Inputs!P33</f>
        <v>403345.76553164725</v>
      </c>
      <c r="Q6" s="10"/>
      <c r="R6" s="10"/>
    </row>
    <row r="7" spans="1:18" x14ac:dyDescent="0.25">
      <c r="A7" s="42" t="str">
        <f>'Revenue calc'!A42</f>
        <v>Estimated distribution price revenue, 2019/20, fully priced</v>
      </c>
      <c r="B7" s="38">
        <f>'Revenue calc'!B42</f>
        <v>49031.940818340132</v>
      </c>
      <c r="C7" s="38">
        <f>'Revenue calc'!C42</f>
        <v>66161.110828793884</v>
      </c>
      <c r="D7" s="38">
        <f>'Revenue calc'!D42</f>
        <v>14205.965532614147</v>
      </c>
      <c r="E7" s="38">
        <f>'Revenue calc'!E42</f>
        <v>37590.6824123716</v>
      </c>
      <c r="F7" s="38">
        <f>'Revenue calc'!F42</f>
        <v>27649.21065435962</v>
      </c>
      <c r="G7" s="38">
        <f>'Revenue calc'!G42</f>
        <v>13647.756876520281</v>
      </c>
      <c r="H7" s="38">
        <f>'Revenue calc'!H42</f>
        <v>23365.196334736018</v>
      </c>
      <c r="I7" s="38">
        <f>'Revenue calc'!I42</f>
        <v>6827.8074408725506</v>
      </c>
      <c r="J7" s="38">
        <f>'Revenue calc'!J42</f>
        <v>27299.992412782361</v>
      </c>
      <c r="K7" s="38">
        <f>'Revenue calc'!K42</f>
        <v>168461.93466053929</v>
      </c>
      <c r="L7" s="38">
        <f>'Revenue calc'!L42</f>
        <v>27261.367362989226</v>
      </c>
      <c r="M7" s="38">
        <f>'Revenue calc'!M42</f>
        <v>41508.199071276751</v>
      </c>
      <c r="N7" s="38">
        <f>'Revenue calc'!N42</f>
        <v>44114.137720867089</v>
      </c>
      <c r="O7" s="38">
        <f>'Revenue calc'!O42</f>
        <v>113887.27322276302</v>
      </c>
      <c r="P7" s="38">
        <f>'Revenue calc'!P42</f>
        <v>417925.37416520581</v>
      </c>
      <c r="Q7" s="10"/>
      <c r="R7" s="10"/>
    </row>
    <row r="8" spans="1:18" x14ac:dyDescent="0.25">
      <c r="A8" s="42" t="str">
        <f>'Revenue calc'!A44</f>
        <v>Estimated distribution price revenue, 2020/21, roll-over, fully priced</v>
      </c>
      <c r="B8" s="38">
        <f>'Revenue calc'!B44</f>
        <v>50000.507714952531</v>
      </c>
      <c r="C8" s="38">
        <f>'Revenue calc'!C44</f>
        <v>67468.04383455214</v>
      </c>
      <c r="D8" s="38">
        <f>'Revenue calc'!D44</f>
        <v>14486.587260403478</v>
      </c>
      <c r="E8" s="38">
        <f>'Revenue calc'!E44</f>
        <v>38333.241038402462</v>
      </c>
      <c r="F8" s="38">
        <f>'Revenue calc'!F44</f>
        <v>28195.387487467124</v>
      </c>
      <c r="G8" s="38">
        <f>'Revenue calc'!G44</f>
        <v>13917.351865072465</v>
      </c>
      <c r="H8" s="38">
        <f>'Revenue calc'!H44</f>
        <v>23826.747628137193</v>
      </c>
      <c r="I8" s="38">
        <f>'Revenue calc'!I44</f>
        <v>6962.6825478599403</v>
      </c>
      <c r="J8" s="38">
        <f>'Revenue calc'!J44</f>
        <v>27839.270860412162</v>
      </c>
      <c r="K8" s="38">
        <f>'Revenue calc'!K44</f>
        <v>171789.69714614027</v>
      </c>
      <c r="L8" s="38">
        <f>'Revenue calc'!L44</f>
        <v>27799.882819312028</v>
      </c>
      <c r="M8" s="38">
        <f>'Revenue calc'!M44</f>
        <v>42328.143517436598</v>
      </c>
      <c r="N8" s="38">
        <f>'Revenue calc'!N44</f>
        <v>44985.559344321373</v>
      </c>
      <c r="O8" s="38">
        <f>'Revenue calc'!O44</f>
        <v>116136.97904610992</v>
      </c>
      <c r="P8" s="38">
        <f>'Revenue calc'!P44</f>
        <v>426180.98624000588</v>
      </c>
    </row>
    <row r="9" spans="1:18" x14ac:dyDescent="0.25">
      <c r="A9" s="195" t="s">
        <v>47</v>
      </c>
      <c r="B9" s="38">
        <f t="shared" ref="B9:P9" si="0">B6-B7</f>
        <v>-3670.5604995042959</v>
      </c>
      <c r="C9" s="38">
        <f t="shared" si="0"/>
        <v>5869.6166935564688</v>
      </c>
      <c r="D9" s="38">
        <f t="shared" si="0"/>
        <v>-4807.425899223228</v>
      </c>
      <c r="E9" s="38">
        <f t="shared" si="0"/>
        <v>105.46261650324595</v>
      </c>
      <c r="F9" s="38">
        <f t="shared" si="0"/>
        <v>-2594.1000368971472</v>
      </c>
      <c r="G9" s="38">
        <f t="shared" si="0"/>
        <v>-1356.1645701463676</v>
      </c>
      <c r="H9" s="38">
        <f t="shared" si="0"/>
        <v>1643.3558822572995</v>
      </c>
      <c r="I9" s="38">
        <f t="shared" si="0"/>
        <v>-1239.5611611482918</v>
      </c>
      <c r="J9" s="38">
        <f t="shared" si="0"/>
        <v>1480.5705866211574</v>
      </c>
      <c r="K9" s="38">
        <f t="shared" si="0"/>
        <v>-7291.8639929183119</v>
      </c>
      <c r="L9" s="38">
        <f t="shared" si="0"/>
        <v>-2176.7667815767309</v>
      </c>
      <c r="M9" s="38">
        <f t="shared" si="0"/>
        <v>-7564.6950524059721</v>
      </c>
      <c r="N9" s="38">
        <f t="shared" si="0"/>
        <v>-1924.8782174227745</v>
      </c>
      <c r="O9" s="38">
        <f t="shared" si="0"/>
        <v>-11636.296481777084</v>
      </c>
      <c r="P9" s="38">
        <f t="shared" si="0"/>
        <v>-14579.608633558557</v>
      </c>
      <c r="Q9" s="10"/>
      <c r="R9" s="10"/>
    </row>
    <row r="10" spans="1:18" ht="30" x14ac:dyDescent="0.25">
      <c r="A10" s="195" t="str">
        <f>'Revenue calc'!A48</f>
        <v>Percentage revenue increase from distribution prices, 2019/20 to 2020/21</v>
      </c>
      <c r="B10" s="66">
        <f t="shared" ref="B10:P10" si="1">B9/B7</f>
        <v>-7.4860599809896622E-2</v>
      </c>
      <c r="C10" s="66">
        <f t="shared" si="1"/>
        <v>8.8717021525611409E-2</v>
      </c>
      <c r="D10" s="66">
        <f t="shared" si="1"/>
        <v>-0.338408951379356</v>
      </c>
      <c r="E10" s="66">
        <f t="shared" si="1"/>
        <v>2.8055520606493907E-3</v>
      </c>
      <c r="F10" s="66">
        <f t="shared" si="1"/>
        <v>-9.3821847911890369E-2</v>
      </c>
      <c r="G10" s="66">
        <f t="shared" si="1"/>
        <v>-9.9369045215007085E-2</v>
      </c>
      <c r="H10" s="66">
        <f t="shared" si="1"/>
        <v>7.033349340250114E-2</v>
      </c>
      <c r="I10" s="66">
        <f t="shared" si="1"/>
        <v>-0.18154600461167719</v>
      </c>
      <c r="J10" s="66">
        <f t="shared" si="1"/>
        <v>5.4233369893829236E-2</v>
      </c>
      <c r="K10" s="66">
        <f t="shared" si="1"/>
        <v>-4.32849356005073E-2</v>
      </c>
      <c r="L10" s="66">
        <f t="shared" si="1"/>
        <v>-7.9848041097599853E-2</v>
      </c>
      <c r="M10" s="66">
        <f t="shared" si="1"/>
        <v>-0.18224580255616687</v>
      </c>
      <c r="N10" s="66">
        <f t="shared" si="1"/>
        <v>-4.3634043797987666E-2</v>
      </c>
      <c r="O10" s="66">
        <f t="shared" si="1"/>
        <v>-0.10217380882424447</v>
      </c>
      <c r="P10" s="66">
        <f t="shared" si="1"/>
        <v>-3.488567465586629E-2</v>
      </c>
    </row>
    <row r="11" spans="1:18" ht="30" x14ac:dyDescent="0.25">
      <c r="A11" s="195" t="s">
        <v>37</v>
      </c>
      <c r="B11" s="38">
        <f t="shared" ref="B11:P11" si="2">B6-B8</f>
        <v>-4639.1273961166953</v>
      </c>
      <c r="C11" s="38">
        <f t="shared" si="2"/>
        <v>4562.6836877982132</v>
      </c>
      <c r="D11" s="38">
        <f t="shared" si="2"/>
        <v>-5088.0476270125582</v>
      </c>
      <c r="E11" s="38">
        <f t="shared" si="2"/>
        <v>-637.09600952761684</v>
      </c>
      <c r="F11" s="38">
        <f t="shared" si="2"/>
        <v>-3140.2768700046508</v>
      </c>
      <c r="G11" s="38">
        <f t="shared" si="2"/>
        <v>-1625.7595586985517</v>
      </c>
      <c r="H11" s="38">
        <f t="shared" si="2"/>
        <v>1181.8045888561246</v>
      </c>
      <c r="I11" s="38">
        <f t="shared" si="2"/>
        <v>-1374.4362681356815</v>
      </c>
      <c r="J11" s="38">
        <f t="shared" si="2"/>
        <v>941.29213899135721</v>
      </c>
      <c r="K11" s="38">
        <f t="shared" si="2"/>
        <v>-10619.626478519291</v>
      </c>
      <c r="L11" s="38">
        <f t="shared" si="2"/>
        <v>-2715.2822378995334</v>
      </c>
      <c r="M11" s="38">
        <f t="shared" si="2"/>
        <v>-8384.6394985658189</v>
      </c>
      <c r="N11" s="38">
        <f t="shared" si="2"/>
        <v>-2796.2998408770582</v>
      </c>
      <c r="O11" s="38">
        <f t="shared" si="2"/>
        <v>-13886.002305123984</v>
      </c>
      <c r="P11" s="38">
        <f t="shared" si="2"/>
        <v>-22835.220708358625</v>
      </c>
      <c r="Q11" s="10"/>
      <c r="R11" s="10"/>
    </row>
    <row r="12" spans="1:18" ht="30" x14ac:dyDescent="0.25">
      <c r="A12" s="195" t="s">
        <v>38</v>
      </c>
      <c r="B12" s="66">
        <f t="shared" ref="B12:P12" si="3">B11/B8</f>
        <v>-9.2781605790162314E-2</v>
      </c>
      <c r="C12" s="66">
        <f t="shared" si="3"/>
        <v>6.7627330340079381E-2</v>
      </c>
      <c r="D12" s="66">
        <f t="shared" si="3"/>
        <v>-0.35122472501993868</v>
      </c>
      <c r="E12" s="66">
        <f t="shared" si="3"/>
        <v>-1.6619935916437914E-2</v>
      </c>
      <c r="F12" s="66">
        <f t="shared" si="3"/>
        <v>-0.11137555287723948</v>
      </c>
      <c r="G12" s="66">
        <f t="shared" si="3"/>
        <v>-0.11681529463795637</v>
      </c>
      <c r="H12" s="66">
        <f t="shared" si="3"/>
        <v>4.9599912136582262E-2</v>
      </c>
      <c r="I12" s="66">
        <f t="shared" si="3"/>
        <v>-0.19740039254814656</v>
      </c>
      <c r="J12" s="66">
        <f t="shared" si="3"/>
        <v>3.3811666394247701E-2</v>
      </c>
      <c r="K12" s="66">
        <f t="shared" si="3"/>
        <v>-6.1817598231663745E-2</v>
      </c>
      <c r="L12" s="66">
        <f t="shared" si="3"/>
        <v>-9.7672434648295725E-2</v>
      </c>
      <c r="M12" s="66">
        <f t="shared" si="3"/>
        <v>-0.19808663460781978</v>
      </c>
      <c r="N12" s="66">
        <f t="shared" si="3"/>
        <v>-6.2159943804945515E-2</v>
      </c>
      <c r="O12" s="66">
        <f t="shared" si="3"/>
        <v>-0.11956572677519722</v>
      </c>
      <c r="P12" s="66">
        <f t="shared" si="3"/>
        <v>-5.3581040557024902E-2</v>
      </c>
      <c r="Q12" s="10"/>
      <c r="R12" s="10"/>
    </row>
    <row r="13" spans="1:18" x14ac:dyDescent="0.25">
      <c r="A13" s="195" t="s">
        <v>40</v>
      </c>
      <c r="B13" s="38">
        <f>Inputs!B35</f>
        <v>207660.39820706175</v>
      </c>
      <c r="C13" s="38">
        <f>Inputs!C35</f>
        <v>391914.48522305465</v>
      </c>
      <c r="D13" s="38">
        <f>Inputs!D35</f>
        <v>43025.685486567651</v>
      </c>
      <c r="E13" s="38">
        <f>Inputs!E35</f>
        <v>172569.62712655391</v>
      </c>
      <c r="F13" s="38">
        <f>Inputs!F35</f>
        <v>114700.08653558909</v>
      </c>
      <c r="G13" s="38">
        <f>Inputs!G35</f>
        <v>56269.825455037448</v>
      </c>
      <c r="H13" s="38">
        <f>Inputs!H35</f>
        <v>114486.94628471154</v>
      </c>
      <c r="I13" s="38">
        <f>Inputs!I35</f>
        <v>25582.498582936714</v>
      </c>
      <c r="J13" s="38">
        <f>Inputs!J35</f>
        <v>131754.87895366907</v>
      </c>
      <c r="K13" s="38">
        <f>Inputs!K35</f>
        <v>737822.36824925174</v>
      </c>
      <c r="L13" s="38">
        <f>Inputs!L35</f>
        <v>114835.08898952522</v>
      </c>
      <c r="M13" s="38">
        <f>Inputs!M35</f>
        <v>155390.36756724969</v>
      </c>
      <c r="N13" s="38">
        <f>Inputs!N35</f>
        <v>193138.70889657168</v>
      </c>
      <c r="O13" s="38">
        <f>Inputs!O35</f>
        <v>468095.95294165175</v>
      </c>
      <c r="P13" s="38">
        <f>Inputs!P35</f>
        <v>1846481.3393399762</v>
      </c>
      <c r="Q13" s="10"/>
      <c r="R13" s="10"/>
    </row>
    <row r="14" spans="1:18" x14ac:dyDescent="0.25">
      <c r="A14" s="42" t="str">
        <f>'Revenue calc'!A63</f>
        <v>PV of MAR under a roll-over scenario, as at 31 March 2020</v>
      </c>
      <c r="B14" s="38">
        <f>'Revenue calc'!B63</f>
        <v>228897.9142535225</v>
      </c>
      <c r="C14" s="38">
        <f>'Revenue calc'!C63</f>
        <v>308862.75396511494</v>
      </c>
      <c r="D14" s="38">
        <f>'Revenue calc'!D63</f>
        <v>66318.318755118948</v>
      </c>
      <c r="E14" s="38">
        <f>'Revenue calc'!E63</f>
        <v>175486.19646603893</v>
      </c>
      <c r="F14" s="38">
        <f>'Revenue calc'!F63</f>
        <v>129075.99707274728</v>
      </c>
      <c r="G14" s="38">
        <f>'Revenue calc'!G63</f>
        <v>63712.409322091669</v>
      </c>
      <c r="H14" s="38">
        <f>'Revenue calc'!H63</f>
        <v>109076.74911258339</v>
      </c>
      <c r="I14" s="38">
        <f>'Revenue calc'!I63</f>
        <v>31874.546592612638</v>
      </c>
      <c r="J14" s="38">
        <f>'Revenue calc'!J63</f>
        <v>127445.72656372393</v>
      </c>
      <c r="K14" s="38">
        <f>'Revenue calc'!K63</f>
        <v>786438.08161245054</v>
      </c>
      <c r="L14" s="38">
        <f>'Revenue calc'!L63</f>
        <v>127265.41158560911</v>
      </c>
      <c r="M14" s="38">
        <f>'Revenue calc'!M63</f>
        <v>193774.50766300072</v>
      </c>
      <c r="N14" s="38">
        <f>'Revenue calc'!N63</f>
        <v>205939.92293330049</v>
      </c>
      <c r="O14" s="38">
        <f>'Revenue calc'!O63</f>
        <v>531664.84674334363</v>
      </c>
      <c r="P14" s="38">
        <f>'Revenue calc'!P63</f>
        <v>1951018.9656668995</v>
      </c>
    </row>
    <row r="15" spans="1:18" x14ac:dyDescent="0.25">
      <c r="A15" s="195" t="s">
        <v>254</v>
      </c>
      <c r="B15" s="38">
        <f>'Revenue calc'!B78</f>
        <v>276775.18228464376</v>
      </c>
      <c r="C15" s="38">
        <f>'Revenue calc'!C78</f>
        <v>508008.37803451763</v>
      </c>
      <c r="D15" s="38">
        <f>'Revenue calc'!D78</f>
        <v>55851.556834020295</v>
      </c>
      <c r="E15" s="38">
        <f>'Revenue calc'!E78</f>
        <v>242038.84699991834</v>
      </c>
      <c r="F15" s="38">
        <f>'Revenue calc'!F78</f>
        <v>140804.55113588486</v>
      </c>
      <c r="G15" s="38">
        <f>'Revenue calc'!G78</f>
        <v>84422.640752973006</v>
      </c>
      <c r="H15" s="38">
        <f>'Revenue calc'!H78</f>
        <v>138593.26261315579</v>
      </c>
      <c r="I15" s="38">
        <f>'Revenue calc'!I78</f>
        <v>29610.516439399828</v>
      </c>
      <c r="J15" s="38">
        <f>'Revenue calc'!J78</f>
        <v>178257.72332257798</v>
      </c>
      <c r="K15" s="38">
        <f>'Revenue calc'!K78</f>
        <v>994389.67699443898</v>
      </c>
      <c r="L15" s="38">
        <f>'Revenue calc'!L78</f>
        <v>174613.66634937256</v>
      </c>
      <c r="M15" s="38">
        <f>'Revenue calc'!M78</f>
        <v>178432.71172968872</v>
      </c>
      <c r="N15" s="38">
        <f>'Revenue calc'!N78</f>
        <v>216822.69267166586</v>
      </c>
      <c r="O15" s="38">
        <f>'Revenue calc'!O78</f>
        <v>610224.77892466751</v>
      </c>
      <c r="P15" s="38">
        <f>'Revenue calc'!P78</f>
        <v>2726292.4247985734</v>
      </c>
      <c r="Q15" s="10"/>
      <c r="R15" s="10"/>
    </row>
    <row r="16" spans="1:18" x14ac:dyDescent="0.25">
      <c r="A16" s="195" t="s">
        <v>255</v>
      </c>
      <c r="B16" s="38">
        <f>'Revenue calc'!B79</f>
        <v>298012.69833110448</v>
      </c>
      <c r="C16" s="38">
        <f>'Revenue calc'!C79</f>
        <v>424956.64677657792</v>
      </c>
      <c r="D16" s="38">
        <f>'Revenue calc'!D79</f>
        <v>79144.190102571592</v>
      </c>
      <c r="E16" s="38">
        <f>'Revenue calc'!E79</f>
        <v>244955.41633940337</v>
      </c>
      <c r="F16" s="38">
        <f>'Revenue calc'!F79</f>
        <v>155180.46167304306</v>
      </c>
      <c r="G16" s="38">
        <f>'Revenue calc'!G79</f>
        <v>91865.224620027235</v>
      </c>
      <c r="H16" s="38">
        <f>'Revenue calc'!H79</f>
        <v>133183.06544102763</v>
      </c>
      <c r="I16" s="38">
        <f>'Revenue calc'!I79</f>
        <v>35902.564449075755</v>
      </c>
      <c r="J16" s="38">
        <f>'Revenue calc'!J79</f>
        <v>173948.57093263284</v>
      </c>
      <c r="K16" s="38">
        <f>'Revenue calc'!K79</f>
        <v>1043005.3903576378</v>
      </c>
      <c r="L16" s="38">
        <f>'Revenue calc'!L79</f>
        <v>187043.98894545645</v>
      </c>
      <c r="M16" s="38">
        <f>'Revenue calc'!M79</f>
        <v>216816.85182543975</v>
      </c>
      <c r="N16" s="38">
        <f>'Revenue calc'!N79</f>
        <v>229623.90670839467</v>
      </c>
      <c r="O16" s="38">
        <f>'Revenue calc'!O79</f>
        <v>673793.67272635933</v>
      </c>
      <c r="P16" s="38">
        <f>'Revenue calc'!P79</f>
        <v>2830830.0511254966</v>
      </c>
      <c r="Q16" s="10"/>
      <c r="R16" s="10"/>
    </row>
    <row r="17" spans="1:18" x14ac:dyDescent="0.25">
      <c r="A17" s="42" t="s">
        <v>71</v>
      </c>
      <c r="B17" s="196">
        <f>'Revenue calc'!B48</f>
        <v>-7.4860599809896677E-2</v>
      </c>
      <c r="C17" s="196">
        <f>'Revenue calc'!C48</f>
        <v>8.871702152561145E-2</v>
      </c>
      <c r="D17" s="196">
        <f>'Revenue calc'!D48</f>
        <v>-0.338408951379356</v>
      </c>
      <c r="E17" s="196">
        <f>'Revenue calc'!E48</f>
        <v>2.8055520606493634E-3</v>
      </c>
      <c r="F17" s="196">
        <f>'Revenue calc'!F48</f>
        <v>-9.382184791189041E-2</v>
      </c>
      <c r="G17" s="196">
        <f>'Revenue calc'!G48</f>
        <v>-9.9369045215007112E-2</v>
      </c>
      <c r="H17" s="196">
        <f>'Revenue calc'!H48</f>
        <v>7.0333493402501057E-2</v>
      </c>
      <c r="I17" s="196">
        <f>'Revenue calc'!I48</f>
        <v>-0.18154600461167714</v>
      </c>
      <c r="J17" s="196">
        <f>'Revenue calc'!J48</f>
        <v>5.423336989382932E-2</v>
      </c>
      <c r="K17" s="196">
        <f>'Revenue calc'!K48</f>
        <v>-4.3284935600507279E-2</v>
      </c>
      <c r="L17" s="196">
        <f>'Revenue calc'!L48</f>
        <v>-7.9848041097599798E-2</v>
      </c>
      <c r="M17" s="196">
        <f>'Revenue calc'!M48</f>
        <v>-0.18224580255616685</v>
      </c>
      <c r="N17" s="196">
        <f>'Revenue calc'!N48</f>
        <v>-4.3634043797987632E-2</v>
      </c>
      <c r="O17" s="196">
        <f>'Revenue calc'!O48</f>
        <v>-0.10217380882424443</v>
      </c>
      <c r="P17" s="196">
        <f>'Revenue calc'!P48</f>
        <v>-3.4885674655866339E-2</v>
      </c>
      <c r="Q17" s="10"/>
      <c r="R17" s="10"/>
    </row>
    <row r="18" spans="1:18" x14ac:dyDescent="0.25">
      <c r="A18" s="195" t="s">
        <v>73</v>
      </c>
      <c r="B18" s="196">
        <f>Inputs!B13</f>
        <v>-1.0235557930381001E-2</v>
      </c>
      <c r="C18" s="196">
        <f>Inputs!C13</f>
        <v>2.0672524297956851E-2</v>
      </c>
      <c r="D18" s="196">
        <f>Inputs!D13</f>
        <v>4.098564132623661E-3</v>
      </c>
      <c r="E18" s="196">
        <f>Inputs!E13</f>
        <v>1.4079341920149036E-2</v>
      </c>
      <c r="F18" s="196">
        <f>Inputs!F13</f>
        <v>5.8532122756127514E-3</v>
      </c>
      <c r="G18" s="196">
        <f>Inputs!G13</f>
        <v>-5.1766793577107117E-3</v>
      </c>
      <c r="H18" s="196">
        <f>Inputs!H13</f>
        <v>3.7108741507301257E-3</v>
      </c>
      <c r="I18" s="196">
        <f>Inputs!I13</f>
        <v>-4.3338065348755839E-3</v>
      </c>
      <c r="J18" s="196">
        <f>Inputs!J13</f>
        <v>-2.3391888465471466E-2</v>
      </c>
      <c r="K18" s="196">
        <f>Inputs!K13</f>
        <v>8.0553565701657615E-3</v>
      </c>
      <c r="L18" s="196">
        <f>Inputs!L13</f>
        <v>1.0699631839328427E-2</v>
      </c>
      <c r="M18" s="196">
        <f>Inputs!M13</f>
        <v>2.1112207954690376E-2</v>
      </c>
      <c r="N18" s="196">
        <f>Inputs!N13</f>
        <v>-3.771909848501076E-2</v>
      </c>
      <c r="O18" s="196">
        <f>Inputs!O13</f>
        <v>1.7053654816884478E-2</v>
      </c>
      <c r="P18" s="196">
        <f>Inputs!P13</f>
        <v>5.5563380106955496E-3</v>
      </c>
    </row>
    <row r="19" spans="1:18" x14ac:dyDescent="0.25">
      <c r="A19" s="195" t="str">
        <f>'Revenue calc'!A65</f>
        <v>Estimated aggregate revenue, 2019/20, fully priced</v>
      </c>
      <c r="B19" s="38">
        <f>'Revenue calc'!B65</f>
        <v>64608.834528340129</v>
      </c>
      <c r="C19" s="38">
        <f>'Revenue calc'!C65</f>
        <v>92435.62796879388</v>
      </c>
      <c r="D19" s="38">
        <f>'Revenue calc'!D65</f>
        <v>17112.817622614148</v>
      </c>
      <c r="E19" s="38">
        <f>'Revenue calc'!E65</f>
        <v>53043.6152923716</v>
      </c>
      <c r="F19" s="38">
        <f>'Revenue calc'!F65</f>
        <v>33453.704984359618</v>
      </c>
      <c r="G19" s="38">
        <f>'Revenue calc'!G65</f>
        <v>19902.117713320284</v>
      </c>
      <c r="H19" s="38">
        <f>'Revenue calc'!H65</f>
        <v>28905.07197473602</v>
      </c>
      <c r="I19" s="38">
        <f>'Revenue calc'!I65</f>
        <v>7726.6022808725502</v>
      </c>
      <c r="J19" s="38">
        <f>'Revenue calc'!J65</f>
        <v>37738.588382782364</v>
      </c>
      <c r="K19" s="38">
        <f>'Revenue calc'!K65</f>
        <v>225620.04982053931</v>
      </c>
      <c r="L19" s="38">
        <f>'Revenue calc'!L65</f>
        <v>40822.965662989227</v>
      </c>
      <c r="M19" s="38">
        <f>'Revenue calc'!M65</f>
        <v>46729.591621276748</v>
      </c>
      <c r="N19" s="38">
        <f>'Revenue calc'!N65</f>
        <v>49443.06944086709</v>
      </c>
      <c r="O19" s="38">
        <f>'Revenue calc'!O65</f>
        <v>145840.61753276302</v>
      </c>
      <c r="P19" s="38">
        <f>'Revenue calc'!P65</f>
        <v>613801.89402520575</v>
      </c>
      <c r="Q19" s="10"/>
      <c r="R19" s="10"/>
    </row>
    <row r="20" spans="1:18" x14ac:dyDescent="0.25">
      <c r="A20" s="195" t="str">
        <f>'Revenue calc'!A66</f>
        <v>Estimated aggregate revenue, 2020/21, fully priced</v>
      </c>
      <c r="B20" s="38">
        <f>'Revenue calc'!B66</f>
        <v>60458.828042456742</v>
      </c>
      <c r="C20" s="38">
        <f>'Revenue calc'!C66</f>
        <v>97390.301470888866</v>
      </c>
      <c r="D20" s="38">
        <f>'Revenue calc'!D66</f>
        <v>12200.225622320482</v>
      </c>
      <c r="E20" s="38">
        <f>'Revenue calc'!E66</f>
        <v>52871.015781007263</v>
      </c>
      <c r="F20" s="38">
        <f>'Revenue calc'!F66</f>
        <v>30757.375261936875</v>
      </c>
      <c r="G20" s="38">
        <f>'Revenue calc'!G66</f>
        <v>18441.299100744141</v>
      </c>
      <c r="H20" s="38">
        <f>'Revenue calc'!H66</f>
        <v>30274.3409398406</v>
      </c>
      <c r="I20" s="38">
        <f>'Revenue calc'!I66</f>
        <v>6468.1273330962913</v>
      </c>
      <c r="J20" s="38">
        <f>'Revenue calc'!J66</f>
        <v>38938.653937967349</v>
      </c>
      <c r="K20" s="38">
        <f>'Revenue calc'!K66</f>
        <v>217214.68663607308</v>
      </c>
      <c r="L20" s="38">
        <f>'Revenue calc'!L66</f>
        <v>38142.645379319336</v>
      </c>
      <c r="M20" s="38">
        <f>'Revenue calc'!M66</f>
        <v>38976.878441796063</v>
      </c>
      <c r="N20" s="38">
        <f>'Revenue calc'!N66</f>
        <v>47362.793816019133</v>
      </c>
      <c r="O20" s="38">
        <f>'Revenue calc'!O66</f>
        <v>133297.62687432836</v>
      </c>
      <c r="P20" s="38">
        <f>'Revenue calc'!P66</f>
        <v>595531.8809431222</v>
      </c>
      <c r="Q20" s="10"/>
      <c r="R20" s="10"/>
    </row>
    <row r="21" spans="1:18" x14ac:dyDescent="0.25">
      <c r="A21" s="195" t="str">
        <f>'Revenue calc'!A67</f>
        <v>Percentage increase in aggregate revenue, 2019/20 to 2020/21</v>
      </c>
      <c r="B21" s="40">
        <f>'Revenue calc'!B67</f>
        <v>-6.4232802157466878E-2</v>
      </c>
      <c r="C21" s="40">
        <f>'Revenue calc'!C67</f>
        <v>5.3601339775261499E-2</v>
      </c>
      <c r="D21" s="40">
        <f>'Revenue calc'!D67</f>
        <v>-0.28707090256146955</v>
      </c>
      <c r="E21" s="40">
        <f>'Revenue calc'!E67</f>
        <v>-3.2539168081395617E-3</v>
      </c>
      <c r="F21" s="40">
        <f>'Revenue calc'!F67</f>
        <v>-8.059883721947507E-2</v>
      </c>
      <c r="G21" s="40">
        <f>'Revenue calc'!G67</f>
        <v>-7.3400159401048631E-2</v>
      </c>
      <c r="H21" s="40">
        <f>'Revenue calc'!H67</f>
        <v>4.7371235273220083E-2</v>
      </c>
      <c r="I21" s="40">
        <f>'Revenue calc'!I67</f>
        <v>-0.16287559551132244</v>
      </c>
      <c r="J21" s="40">
        <f>'Revenue calc'!J67</f>
        <v>3.1799428823694319E-2</v>
      </c>
      <c r="K21" s="40">
        <f>'Revenue calc'!K67</f>
        <v>-3.7254504602547291E-2</v>
      </c>
      <c r="L21" s="40">
        <f>'Revenue calc'!L67</f>
        <v>-6.5657167237605021E-2</v>
      </c>
      <c r="M21" s="40">
        <f>'Revenue calc'!M67</f>
        <v>-0.16590586201379828</v>
      </c>
      <c r="N21" s="40">
        <f>'Revenue calc'!N67</f>
        <v>-4.2074160208356887E-2</v>
      </c>
      <c r="O21" s="40">
        <f>'Revenue calc'!O67</f>
        <v>-8.6004782965327778E-2</v>
      </c>
      <c r="P21" s="40">
        <f>'Revenue calc'!P67</f>
        <v>-2.9765325359737794E-2</v>
      </c>
      <c r="Q21" s="10"/>
      <c r="R21" s="10"/>
    </row>
    <row r="22" spans="1:18" ht="16.5" customHeight="1" x14ac:dyDescent="0.25">
      <c r="A22" s="195" t="str">
        <f>'Revenue calc'!A52</f>
        <v>Percentage distribution prices increase, 2019/20 to 2020/21</v>
      </c>
      <c r="B22" s="40">
        <f>'Revenue calc'!B52</f>
        <v>-6.5293355805330133E-2</v>
      </c>
      <c r="C22" s="40">
        <f>'Revenue calc'!C52</f>
        <v>6.666633578135861E-2</v>
      </c>
      <c r="D22" s="40">
        <f>'Revenue calc'!D52</f>
        <v>-0.34110945652815461</v>
      </c>
      <c r="E22" s="40">
        <f>'Revenue calc'!E52</f>
        <v>-1.1117266069292864E-2</v>
      </c>
      <c r="F22" s="40">
        <f>'Revenue calc'!F52</f>
        <v>-9.9095035906880735E-2</v>
      </c>
      <c r="G22" s="40">
        <f>'Revenue calc'!G52</f>
        <v>-9.4682506835970459E-2</v>
      </c>
      <c r="H22" s="40">
        <f>'Revenue calc'!H52</f>
        <v>6.6376305136817804E-2</v>
      </c>
      <c r="I22" s="40">
        <f>'Revenue calc'!I52</f>
        <v>-0.17798354432429453</v>
      </c>
      <c r="J22" s="40">
        <f>'Revenue calc'!J52</f>
        <v>7.948455213763217E-2</v>
      </c>
      <c r="K22" s="40">
        <f>'Revenue calc'!K52</f>
        <v>-5.0930032597966246E-2</v>
      </c>
      <c r="L22" s="40">
        <f>'Revenue calc'!L52</f>
        <v>-8.9589102523115027E-2</v>
      </c>
      <c r="M22" s="40">
        <f>'Revenue calc'!M52</f>
        <v>-0.19915344163614268</v>
      </c>
      <c r="N22" s="40">
        <f>'Revenue calc'!N52</f>
        <v>-6.1467969525993427E-3</v>
      </c>
      <c r="O22" s="40">
        <f>'Revenue calc'!O52</f>
        <v>-0.11722829280092917</v>
      </c>
      <c r="P22" s="40">
        <f>'Revenue calc'!P52</f>
        <v>-4.0218544837148373E-2</v>
      </c>
      <c r="Q22" s="10"/>
      <c r="R22" s="10"/>
    </row>
    <row r="23" spans="1:18" ht="16.5" customHeight="1" x14ac:dyDescent="0.25">
      <c r="A23" s="195" t="str">
        <f>'Revenue calc'!A68</f>
        <v>Percentage increase in aggregate prices, 2019/20 to 2020/21</v>
      </c>
      <c r="B23" s="40">
        <f>'Revenue calc'!B68</f>
        <v>-5.455565176111643E-2</v>
      </c>
      <c r="C23" s="40">
        <f>'Revenue calc'!C68</f>
        <v>3.226188095927629E-2</v>
      </c>
      <c r="D23" s="40">
        <f>'Revenue calc'!D68</f>
        <v>-0.28998096112767158</v>
      </c>
      <c r="E23" s="40">
        <f>'Revenue calc'!E68</f>
        <v>-1.7092606082940498E-2</v>
      </c>
      <c r="F23" s="40">
        <f>'Revenue calc'!F68</f>
        <v>-8.5948971917583439E-2</v>
      </c>
      <c r="G23" s="40">
        <f>'Revenue calc'!G68</f>
        <v>-6.8578488891163802E-2</v>
      </c>
      <c r="H23" s="40">
        <f>'Revenue calc'!H68</f>
        <v>4.3498942022952791E-2</v>
      </c>
      <c r="I23" s="40">
        <f>'Revenue calc'!I68</f>
        <v>-0.15923186909127507</v>
      </c>
      <c r="J23" s="40">
        <f>'Revenue calc'!J68</f>
        <v>5.6513269383401399E-2</v>
      </c>
      <c r="K23" s="40">
        <f>'Revenue calc'!K68</f>
        <v>-4.4947790691650669E-2</v>
      </c>
      <c r="L23" s="40">
        <f>'Revenue calc'!L68</f>
        <v>-7.5548458386172634E-2</v>
      </c>
      <c r="M23" s="40">
        <f>'Revenue calc'!M68</f>
        <v>-0.18315134077486928</v>
      </c>
      <c r="N23" s="40">
        <f>'Revenue calc'!N68</f>
        <v>-4.5257696754550381E-3</v>
      </c>
      <c r="O23" s="40">
        <f>'Revenue calc'!O68</f>
        <v>-0.10133038438445752</v>
      </c>
      <c r="P23" s="40">
        <f>'Revenue calc'!P68</f>
        <v>-3.5126488725943039E-2</v>
      </c>
      <c r="Q23" s="10"/>
      <c r="R23" s="10"/>
    </row>
    <row r="24" spans="1:18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ht="15.75" thickBot="1" x14ac:dyDescent="0.3">
      <c r="A26" s="96" t="s">
        <v>75</v>
      </c>
      <c r="E26" s="10"/>
    </row>
    <row r="27" spans="1:18" ht="210" x14ac:dyDescent="0.25">
      <c r="A27" s="110"/>
      <c r="B27" s="85" t="str">
        <f t="array" ref="B27:N42">TRANSPOSE(A11:P23)</f>
        <v>$ difference between first year MAR proposed and hypothetical first-year MAR under a roll-over scenario</v>
      </c>
      <c r="C27" s="86" t="str">
        <v xml:space="preserve"> % difference between first year MAR proposed and hypothetical first-year MAR under a roll-over scenario</v>
      </c>
      <c r="D27" s="86" t="str">
        <v>Proposed PV of MAR</v>
      </c>
      <c r="E27" s="86" t="str">
        <v>PV of MAR under a roll-over scenario, as at 31 March 2020</v>
      </c>
      <c r="F27" s="158" t="str">
        <v>Proposed PV of total revenue as at 31 March 2020</v>
      </c>
      <c r="G27" s="158" t="str">
        <v>PV of total revenue, roll-over scenario as at 31 March 2020</v>
      </c>
      <c r="H27" s="158" t="str">
        <v>Distribution price revenue increase, 2019/20 to 2020/21</v>
      </c>
      <c r="I27" s="158" t="str">
        <v>Constant price revenue growth, 2017/18 to 2019/20</v>
      </c>
      <c r="J27" s="158" t="str">
        <v>Estimated aggregate revenue, 2019/20, fully priced</v>
      </c>
      <c r="K27" s="158" t="str">
        <v>Estimated aggregate revenue, 2020/21, fully priced</v>
      </c>
      <c r="L27" s="86" t="str">
        <v>Percentage increase in aggregate revenue, 2019/20 to 2020/21</v>
      </c>
      <c r="M27" s="86" t="str">
        <v>Percentage distribution prices increase, 2019/20 to 2020/21</v>
      </c>
      <c r="N27" s="87" t="str">
        <v>Percentage increase in aggregate prices, 2019/20 to 2020/21</v>
      </c>
      <c r="O27" s="65" t="s">
        <v>42</v>
      </c>
      <c r="P27" s="65" t="s">
        <v>43</v>
      </c>
      <c r="Q27" s="65" t="s">
        <v>69</v>
      </c>
      <c r="R27" s="65" t="s">
        <v>43</v>
      </c>
    </row>
    <row r="28" spans="1:18" x14ac:dyDescent="0.25">
      <c r="A28" s="197" t="str">
        <f t="array" ref="A28:A42">TRANSPOSE('Revenue calc'!B32:P32)</f>
        <v>Alpine Energy</v>
      </c>
      <c r="B28" s="198">
        <v>-4639.1273961166953</v>
      </c>
      <c r="C28" s="199">
        <v>-9.2781605790162314E-2</v>
      </c>
      <c r="D28" s="200">
        <v>207660.39820706175</v>
      </c>
      <c r="E28" s="200">
        <v>228897.9142535225</v>
      </c>
      <c r="F28" s="200">
        <v>276775.18228464376</v>
      </c>
      <c r="G28" s="200">
        <v>298012.69833110448</v>
      </c>
      <c r="H28" s="199">
        <v>-7.4860599809896677E-2</v>
      </c>
      <c r="I28" s="199">
        <v>-1.0235557930381001E-2</v>
      </c>
      <c r="J28" s="200">
        <v>64608.834528340129</v>
      </c>
      <c r="K28" s="200">
        <v>60458.828042456742</v>
      </c>
      <c r="L28" s="199">
        <v>-6.4232802157466878E-2</v>
      </c>
      <c r="M28" s="199">
        <v>-6.5293355805330133E-2</v>
      </c>
      <c r="N28" s="201">
        <v>-5.455565176111643E-2</v>
      </c>
      <c r="O28" s="38">
        <f t="shared" ref="O28:O42" si="4">E28-D28</f>
        <v>21237.516046460747</v>
      </c>
      <c r="P28" s="66">
        <f t="shared" ref="P28:P42" si="5">O28/D28</f>
        <v>0.10227041953990888</v>
      </c>
      <c r="Q28" s="38">
        <f t="shared" ref="Q28:Q42" si="6">G28-F28</f>
        <v>21237.516046460718</v>
      </c>
      <c r="R28" s="66">
        <f t="shared" ref="R28:R42" si="7">Q28/F28</f>
        <v>7.6732009969808029E-2</v>
      </c>
    </row>
    <row r="29" spans="1:18" x14ac:dyDescent="0.25">
      <c r="A29" s="197" t="str">
        <v>Aurora Energy</v>
      </c>
      <c r="B29" s="198">
        <v>4562.6836877982132</v>
      </c>
      <c r="C29" s="199">
        <v>6.7627330340079381E-2</v>
      </c>
      <c r="D29" s="200">
        <v>391914.48522305465</v>
      </c>
      <c r="E29" s="200">
        <v>308862.75396511494</v>
      </c>
      <c r="F29" s="200">
        <v>508008.37803451763</v>
      </c>
      <c r="G29" s="200">
        <v>424956.64677657792</v>
      </c>
      <c r="H29" s="199">
        <v>8.871702152561145E-2</v>
      </c>
      <c r="I29" s="199">
        <v>2.0672524297956851E-2</v>
      </c>
      <c r="J29" s="200">
        <v>92435.62796879388</v>
      </c>
      <c r="K29" s="200">
        <v>97390.301470888866</v>
      </c>
      <c r="L29" s="199">
        <v>5.3601339775261499E-2</v>
      </c>
      <c r="M29" s="199">
        <v>6.666633578135861E-2</v>
      </c>
      <c r="N29" s="201">
        <v>3.226188095927629E-2</v>
      </c>
      <c r="O29" s="38">
        <f t="shared" si="4"/>
        <v>-83051.731257939711</v>
      </c>
      <c r="P29" s="66">
        <f t="shared" si="5"/>
        <v>-0.21191289015681969</v>
      </c>
      <c r="Q29" s="38">
        <f t="shared" si="6"/>
        <v>-83051.731257939711</v>
      </c>
      <c r="R29" s="66">
        <f t="shared" si="7"/>
        <v>-0.16348496373084737</v>
      </c>
    </row>
    <row r="30" spans="1:18" x14ac:dyDescent="0.25">
      <c r="A30" s="197" t="str">
        <v>Centralines</v>
      </c>
      <c r="B30" s="198">
        <v>-5088.0476270125582</v>
      </c>
      <c r="C30" s="199">
        <v>-0.35122472501993868</v>
      </c>
      <c r="D30" s="200">
        <v>43025.685486567651</v>
      </c>
      <c r="E30" s="200">
        <v>66318.318755118948</v>
      </c>
      <c r="F30" s="200">
        <v>55851.556834020295</v>
      </c>
      <c r="G30" s="200">
        <v>79144.190102571592</v>
      </c>
      <c r="H30" s="199">
        <v>-0.338408951379356</v>
      </c>
      <c r="I30" s="199">
        <v>4.098564132623661E-3</v>
      </c>
      <c r="J30" s="200">
        <v>17112.817622614148</v>
      </c>
      <c r="K30" s="200">
        <v>12200.225622320482</v>
      </c>
      <c r="L30" s="199">
        <v>-0.28707090256146955</v>
      </c>
      <c r="M30" s="199">
        <v>-0.34110945652815461</v>
      </c>
      <c r="N30" s="201">
        <v>-0.28998096112767158</v>
      </c>
      <c r="O30" s="38">
        <f t="shared" si="4"/>
        <v>23292.633268551297</v>
      </c>
      <c r="P30" s="66">
        <f t="shared" si="5"/>
        <v>0.54136576803228642</v>
      </c>
      <c r="Q30" s="38">
        <f t="shared" si="6"/>
        <v>23292.633268551297</v>
      </c>
      <c r="R30" s="66">
        <f t="shared" si="7"/>
        <v>0.41704537149738485</v>
      </c>
    </row>
    <row r="31" spans="1:18" x14ac:dyDescent="0.25">
      <c r="A31" s="197" t="str">
        <v>EA Networks</v>
      </c>
      <c r="B31" s="198">
        <v>-637.09600952761684</v>
      </c>
      <c r="C31" s="199">
        <v>-1.6619935916437914E-2</v>
      </c>
      <c r="D31" s="200">
        <v>172569.62712655391</v>
      </c>
      <c r="E31" s="200">
        <v>175486.19646603893</v>
      </c>
      <c r="F31" s="200">
        <v>242038.84699991834</v>
      </c>
      <c r="G31" s="200">
        <v>244955.41633940337</v>
      </c>
      <c r="H31" s="199">
        <v>2.8055520606493634E-3</v>
      </c>
      <c r="I31" s="199">
        <v>1.4079341920149036E-2</v>
      </c>
      <c r="J31" s="200">
        <v>53043.6152923716</v>
      </c>
      <c r="K31" s="200">
        <v>52871.015781007263</v>
      </c>
      <c r="L31" s="199">
        <v>-3.2539168081395617E-3</v>
      </c>
      <c r="M31" s="199">
        <v>-1.1117266069292864E-2</v>
      </c>
      <c r="N31" s="201">
        <v>-1.7092606082940498E-2</v>
      </c>
      <c r="O31" s="38">
        <f t="shared" si="4"/>
        <v>2916.5693394850241</v>
      </c>
      <c r="P31" s="66">
        <f t="shared" si="5"/>
        <v>1.6900826570982613E-2</v>
      </c>
      <c r="Q31" s="38">
        <f t="shared" si="6"/>
        <v>2916.5693394850241</v>
      </c>
      <c r="R31" s="66">
        <f t="shared" si="7"/>
        <v>1.20500050947855E-2</v>
      </c>
    </row>
    <row r="32" spans="1:18" x14ac:dyDescent="0.25">
      <c r="A32" s="197" t="str">
        <v>Eastland Network</v>
      </c>
      <c r="B32" s="198">
        <v>-3140.2768700046508</v>
      </c>
      <c r="C32" s="199">
        <v>-0.11137555287723948</v>
      </c>
      <c r="D32" s="200">
        <v>114700.08653558909</v>
      </c>
      <c r="E32" s="200">
        <v>129075.99707274728</v>
      </c>
      <c r="F32" s="200">
        <v>140804.55113588486</v>
      </c>
      <c r="G32" s="200">
        <v>155180.46167304306</v>
      </c>
      <c r="H32" s="199">
        <v>-9.382184791189041E-2</v>
      </c>
      <c r="I32" s="199">
        <v>5.8532122756127514E-3</v>
      </c>
      <c r="J32" s="200">
        <v>33453.704984359618</v>
      </c>
      <c r="K32" s="200">
        <v>30757.375261936875</v>
      </c>
      <c r="L32" s="199">
        <v>-8.059883721947507E-2</v>
      </c>
      <c r="M32" s="199">
        <v>-9.9095035906880735E-2</v>
      </c>
      <c r="N32" s="201">
        <v>-8.5948971917583439E-2</v>
      </c>
      <c r="O32" s="38">
        <f t="shared" si="4"/>
        <v>14375.910537158197</v>
      </c>
      <c r="P32" s="66">
        <f t="shared" si="5"/>
        <v>0.12533478370740067</v>
      </c>
      <c r="Q32" s="38">
        <f t="shared" si="6"/>
        <v>14375.910537158197</v>
      </c>
      <c r="R32" s="66">
        <f t="shared" si="7"/>
        <v>0.10209833717153488</v>
      </c>
    </row>
    <row r="33" spans="1:18" x14ac:dyDescent="0.25">
      <c r="A33" s="197" t="str">
        <v>Electricity Invercargill</v>
      </c>
      <c r="B33" s="198">
        <v>-1625.7595586985517</v>
      </c>
      <c r="C33" s="199">
        <v>-0.11681529463795637</v>
      </c>
      <c r="D33" s="200">
        <v>56269.825455037448</v>
      </c>
      <c r="E33" s="200">
        <v>63712.409322091669</v>
      </c>
      <c r="F33" s="200">
        <v>84422.640752973006</v>
      </c>
      <c r="G33" s="200">
        <v>91865.224620027235</v>
      </c>
      <c r="H33" s="199">
        <v>-9.9369045215007112E-2</v>
      </c>
      <c r="I33" s="199">
        <v>-5.1766793577107117E-3</v>
      </c>
      <c r="J33" s="200">
        <v>19902.117713320284</v>
      </c>
      <c r="K33" s="200">
        <v>18441.299100744141</v>
      </c>
      <c r="L33" s="199">
        <v>-7.3400159401048631E-2</v>
      </c>
      <c r="M33" s="199">
        <v>-9.4682506835970459E-2</v>
      </c>
      <c r="N33" s="201">
        <v>-6.8578488891163802E-2</v>
      </c>
      <c r="O33" s="38">
        <f t="shared" si="4"/>
        <v>7442.5838670542216</v>
      </c>
      <c r="P33" s="66">
        <f t="shared" si="5"/>
        <v>0.13226598459952996</v>
      </c>
      <c r="Q33" s="38">
        <f t="shared" si="6"/>
        <v>7442.5838670542289</v>
      </c>
      <c r="R33" s="66">
        <f t="shared" si="7"/>
        <v>8.8158624282220557E-2</v>
      </c>
    </row>
    <row r="34" spans="1:18" x14ac:dyDescent="0.25">
      <c r="A34" s="197" t="str">
        <v>Horizon Energy</v>
      </c>
      <c r="B34" s="198">
        <v>1181.8045888561246</v>
      </c>
      <c r="C34" s="199">
        <v>4.9599912136582262E-2</v>
      </c>
      <c r="D34" s="200">
        <v>114486.94628471154</v>
      </c>
      <c r="E34" s="200">
        <v>109076.74911258339</v>
      </c>
      <c r="F34" s="200">
        <v>138593.26261315579</v>
      </c>
      <c r="G34" s="200">
        <v>133183.06544102763</v>
      </c>
      <c r="H34" s="199">
        <v>7.0333493402501057E-2</v>
      </c>
      <c r="I34" s="199">
        <v>3.7108741507301257E-3</v>
      </c>
      <c r="J34" s="200">
        <v>28905.07197473602</v>
      </c>
      <c r="K34" s="200">
        <v>30274.3409398406</v>
      </c>
      <c r="L34" s="199">
        <v>4.7371235273220083E-2</v>
      </c>
      <c r="M34" s="199">
        <v>6.6376305136817804E-2</v>
      </c>
      <c r="N34" s="201">
        <v>4.3498942022952791E-2</v>
      </c>
      <c r="O34" s="38">
        <f t="shared" si="4"/>
        <v>-5410.1971721281443</v>
      </c>
      <c r="P34" s="66">
        <f t="shared" si="5"/>
        <v>-4.7256017805504313E-2</v>
      </c>
      <c r="Q34" s="38">
        <f t="shared" si="6"/>
        <v>-5410.1971721281589</v>
      </c>
      <c r="R34" s="66">
        <f t="shared" si="7"/>
        <v>-3.9036509207732606E-2</v>
      </c>
    </row>
    <row r="35" spans="1:18" x14ac:dyDescent="0.25">
      <c r="A35" s="197" t="str">
        <v>Nelson Electricity</v>
      </c>
      <c r="B35" s="198">
        <v>-1374.4362681356815</v>
      </c>
      <c r="C35" s="199">
        <v>-0.19740039254814656</v>
      </c>
      <c r="D35" s="200">
        <v>25582.498582936714</v>
      </c>
      <c r="E35" s="200">
        <v>31874.546592612638</v>
      </c>
      <c r="F35" s="200">
        <v>29610.516439399828</v>
      </c>
      <c r="G35" s="200">
        <v>35902.564449075755</v>
      </c>
      <c r="H35" s="199">
        <v>-0.18154600461167714</v>
      </c>
      <c r="I35" s="199">
        <v>-4.3338065348755839E-3</v>
      </c>
      <c r="J35" s="200">
        <v>7726.6022808725502</v>
      </c>
      <c r="K35" s="200">
        <v>6468.1273330962913</v>
      </c>
      <c r="L35" s="199">
        <v>-0.16287559551132244</v>
      </c>
      <c r="M35" s="199">
        <v>-0.17798354432429453</v>
      </c>
      <c r="N35" s="201">
        <v>-0.15923186909127507</v>
      </c>
      <c r="O35" s="38">
        <f t="shared" si="4"/>
        <v>6292.0480096759238</v>
      </c>
      <c r="P35" s="66">
        <f t="shared" si="5"/>
        <v>0.24595126974316187</v>
      </c>
      <c r="Q35" s="38">
        <f t="shared" si="6"/>
        <v>6292.0480096759275</v>
      </c>
      <c r="R35" s="66">
        <f t="shared" si="7"/>
        <v>0.21249369366971638</v>
      </c>
    </row>
    <row r="36" spans="1:18" x14ac:dyDescent="0.25">
      <c r="A36" s="197" t="str">
        <v>Network Tasman</v>
      </c>
      <c r="B36" s="198">
        <v>941.29213899135721</v>
      </c>
      <c r="C36" s="199">
        <v>3.3811666394247701E-2</v>
      </c>
      <c r="D36" s="200">
        <v>131754.87895366907</v>
      </c>
      <c r="E36" s="200">
        <v>127445.72656372393</v>
      </c>
      <c r="F36" s="200">
        <v>178257.72332257798</v>
      </c>
      <c r="G36" s="200">
        <v>173948.57093263284</v>
      </c>
      <c r="H36" s="199">
        <v>5.423336989382932E-2</v>
      </c>
      <c r="I36" s="199">
        <v>-2.3391888465471466E-2</v>
      </c>
      <c r="J36" s="200">
        <v>37738.588382782364</v>
      </c>
      <c r="K36" s="200">
        <v>38938.653937967349</v>
      </c>
      <c r="L36" s="199">
        <v>3.1799428823694319E-2</v>
      </c>
      <c r="M36" s="199">
        <v>7.948455213763217E-2</v>
      </c>
      <c r="N36" s="201">
        <v>5.6513269383401399E-2</v>
      </c>
      <c r="O36" s="38">
        <f t="shared" si="4"/>
        <v>-4309.1523899451422</v>
      </c>
      <c r="P36" s="66">
        <f t="shared" si="5"/>
        <v>-3.2705827853710324E-2</v>
      </c>
      <c r="Q36" s="38">
        <f t="shared" si="6"/>
        <v>-4309.1523899451422</v>
      </c>
      <c r="R36" s="66">
        <f t="shared" si="7"/>
        <v>-2.417372055261377E-2</v>
      </c>
    </row>
    <row r="37" spans="1:18" x14ac:dyDescent="0.25">
      <c r="A37" s="197" t="str">
        <v>Orion NZ</v>
      </c>
      <c r="B37" s="198">
        <v>-10619.626478519291</v>
      </c>
      <c r="C37" s="199">
        <v>-6.1817598231663745E-2</v>
      </c>
      <c r="D37" s="200">
        <v>737822.36824925174</v>
      </c>
      <c r="E37" s="200">
        <v>786438.08161245054</v>
      </c>
      <c r="F37" s="200">
        <v>994389.67699443898</v>
      </c>
      <c r="G37" s="200">
        <v>1043005.3903576378</v>
      </c>
      <c r="H37" s="199">
        <v>-4.3284935600507279E-2</v>
      </c>
      <c r="I37" s="199">
        <v>8.0553565701657615E-3</v>
      </c>
      <c r="J37" s="200">
        <v>225620.04982053931</v>
      </c>
      <c r="K37" s="200">
        <v>217214.68663607308</v>
      </c>
      <c r="L37" s="199">
        <v>-3.7254504602547291E-2</v>
      </c>
      <c r="M37" s="199">
        <v>-5.0930032597966246E-2</v>
      </c>
      <c r="N37" s="201">
        <v>-4.4947790691650669E-2</v>
      </c>
      <c r="O37" s="38">
        <f t="shared" si="4"/>
        <v>48615.713363198796</v>
      </c>
      <c r="P37" s="66">
        <f t="shared" si="5"/>
        <v>6.5890809841611359E-2</v>
      </c>
      <c r="Q37" s="38">
        <f t="shared" si="6"/>
        <v>48615.713363198796</v>
      </c>
      <c r="R37" s="66">
        <f t="shared" si="7"/>
        <v>4.8890002066534599E-2</v>
      </c>
    </row>
    <row r="38" spans="1:18" x14ac:dyDescent="0.25">
      <c r="A38" s="197" t="str">
        <v>OtagoNet</v>
      </c>
      <c r="B38" s="198">
        <v>-2715.2822378995334</v>
      </c>
      <c r="C38" s="199">
        <v>-9.7672434648295725E-2</v>
      </c>
      <c r="D38" s="200">
        <v>114835.08898952522</v>
      </c>
      <c r="E38" s="200">
        <v>127265.41158560911</v>
      </c>
      <c r="F38" s="200">
        <v>174613.66634937256</v>
      </c>
      <c r="G38" s="200">
        <v>187043.98894545645</v>
      </c>
      <c r="H38" s="199">
        <v>-7.9848041097599798E-2</v>
      </c>
      <c r="I38" s="199">
        <v>1.0699631839328427E-2</v>
      </c>
      <c r="J38" s="200">
        <v>40822.965662989227</v>
      </c>
      <c r="K38" s="200">
        <v>38142.645379319336</v>
      </c>
      <c r="L38" s="199">
        <v>-6.5657167237605021E-2</v>
      </c>
      <c r="M38" s="199">
        <v>-8.9589102523115027E-2</v>
      </c>
      <c r="N38" s="201">
        <v>-7.5548458386172634E-2</v>
      </c>
      <c r="O38" s="38">
        <f t="shared" si="4"/>
        <v>12430.32259608389</v>
      </c>
      <c r="P38" s="66">
        <f t="shared" si="5"/>
        <v>0.1082449859660729</v>
      </c>
      <c r="Q38" s="38">
        <f t="shared" si="6"/>
        <v>12430.32259608389</v>
      </c>
      <c r="R38" s="66">
        <f t="shared" si="7"/>
        <v>7.1187569999320133E-2</v>
      </c>
    </row>
    <row r="39" spans="1:18" x14ac:dyDescent="0.25">
      <c r="A39" s="197" t="str">
        <v>The Lines Company</v>
      </c>
      <c r="B39" s="198">
        <v>-8384.6394985658189</v>
      </c>
      <c r="C39" s="199">
        <v>-0.19808663460781978</v>
      </c>
      <c r="D39" s="200">
        <v>155390.36756724969</v>
      </c>
      <c r="E39" s="200">
        <v>193774.50766300072</v>
      </c>
      <c r="F39" s="200">
        <v>178432.71172968872</v>
      </c>
      <c r="G39" s="200">
        <v>216816.85182543975</v>
      </c>
      <c r="H39" s="199">
        <v>-0.18224580255616685</v>
      </c>
      <c r="I39" s="199">
        <v>2.1112207954690376E-2</v>
      </c>
      <c r="J39" s="200">
        <v>46729.591621276748</v>
      </c>
      <c r="K39" s="200">
        <v>38976.878441796063</v>
      </c>
      <c r="L39" s="199">
        <v>-0.16590586201379828</v>
      </c>
      <c r="M39" s="199">
        <v>-0.19915344163614268</v>
      </c>
      <c r="N39" s="201">
        <v>-0.18315134077486928</v>
      </c>
      <c r="O39" s="38">
        <f t="shared" si="4"/>
        <v>38384.140095751034</v>
      </c>
      <c r="P39" s="66">
        <f t="shared" si="5"/>
        <v>0.24701749984045301</v>
      </c>
      <c r="Q39" s="38">
        <f t="shared" si="6"/>
        <v>38384.140095751034</v>
      </c>
      <c r="R39" s="66">
        <f t="shared" si="7"/>
        <v>0.21511829150419423</v>
      </c>
    </row>
    <row r="40" spans="1:18" x14ac:dyDescent="0.25">
      <c r="A40" s="197" t="str">
        <v>Top Energy</v>
      </c>
      <c r="B40" s="198">
        <v>-2796.2998408770582</v>
      </c>
      <c r="C40" s="199">
        <v>-6.2159943804945515E-2</v>
      </c>
      <c r="D40" s="200">
        <v>193138.70889657168</v>
      </c>
      <c r="E40" s="200">
        <v>205939.92293330049</v>
      </c>
      <c r="F40" s="200">
        <v>216822.69267166586</v>
      </c>
      <c r="G40" s="200">
        <v>229623.90670839467</v>
      </c>
      <c r="H40" s="199">
        <v>-4.3634043797987632E-2</v>
      </c>
      <c r="I40" s="199">
        <v>-3.771909848501076E-2</v>
      </c>
      <c r="J40" s="200">
        <v>49443.06944086709</v>
      </c>
      <c r="K40" s="200">
        <v>47362.793816019133</v>
      </c>
      <c r="L40" s="199">
        <v>-4.2074160208356887E-2</v>
      </c>
      <c r="M40" s="199">
        <v>-6.1467969525993427E-3</v>
      </c>
      <c r="N40" s="201">
        <v>-4.5257696754550381E-3</v>
      </c>
      <c r="O40" s="38">
        <f t="shared" si="4"/>
        <v>12801.214036728808</v>
      </c>
      <c r="P40" s="66">
        <f t="shared" si="5"/>
        <v>6.6279898575815926E-2</v>
      </c>
      <c r="Q40" s="38">
        <f t="shared" si="6"/>
        <v>12801.214036728808</v>
      </c>
      <c r="R40" s="66">
        <f t="shared" si="7"/>
        <v>5.9040010429690856E-2</v>
      </c>
    </row>
    <row r="41" spans="1:18" x14ac:dyDescent="0.25">
      <c r="A41" s="197" t="str">
        <v>Unison Networks</v>
      </c>
      <c r="B41" s="198">
        <v>-13886.002305123984</v>
      </c>
      <c r="C41" s="199">
        <v>-0.11956572677519722</v>
      </c>
      <c r="D41" s="200">
        <v>468095.95294165175</v>
      </c>
      <c r="E41" s="200">
        <v>531664.84674334363</v>
      </c>
      <c r="F41" s="200">
        <v>610224.77892466751</v>
      </c>
      <c r="G41" s="200">
        <v>673793.67272635933</v>
      </c>
      <c r="H41" s="199">
        <v>-0.10217380882424443</v>
      </c>
      <c r="I41" s="199">
        <v>1.7053654816884478E-2</v>
      </c>
      <c r="J41" s="200">
        <v>145840.61753276302</v>
      </c>
      <c r="K41" s="200">
        <v>133297.62687432836</v>
      </c>
      <c r="L41" s="199">
        <v>-8.6004782965327778E-2</v>
      </c>
      <c r="M41" s="199">
        <v>-0.11722829280092917</v>
      </c>
      <c r="N41" s="201">
        <v>-0.10133038438445752</v>
      </c>
      <c r="O41" s="38">
        <f t="shared" si="4"/>
        <v>63568.893801691884</v>
      </c>
      <c r="P41" s="66">
        <f t="shared" si="5"/>
        <v>0.13580312626547267</v>
      </c>
      <c r="Q41" s="38">
        <f t="shared" si="6"/>
        <v>63568.893801691826</v>
      </c>
      <c r="R41" s="66">
        <f t="shared" si="7"/>
        <v>0.10417291463272328</v>
      </c>
    </row>
    <row r="42" spans="1:18" ht="15.75" thickBot="1" x14ac:dyDescent="0.3">
      <c r="A42" s="197" t="str">
        <v>Vector Lines</v>
      </c>
      <c r="B42" s="202">
        <v>-22835.220708358625</v>
      </c>
      <c r="C42" s="203">
        <v>-5.3581040557024902E-2</v>
      </c>
      <c r="D42" s="204">
        <v>1846481.3393399762</v>
      </c>
      <c r="E42" s="204">
        <v>1951018.9656668995</v>
      </c>
      <c r="F42" s="204">
        <v>2726292.4247985734</v>
      </c>
      <c r="G42" s="204">
        <v>2830830.0511254966</v>
      </c>
      <c r="H42" s="203">
        <v>-3.4885674655866339E-2</v>
      </c>
      <c r="I42" s="203">
        <v>5.5563380106955496E-3</v>
      </c>
      <c r="J42" s="204">
        <v>613801.89402520575</v>
      </c>
      <c r="K42" s="204">
        <v>595531.8809431222</v>
      </c>
      <c r="L42" s="203">
        <v>-2.9765325359737794E-2</v>
      </c>
      <c r="M42" s="203">
        <v>-4.0218544837148373E-2</v>
      </c>
      <c r="N42" s="205">
        <v>-3.5126488725943039E-2</v>
      </c>
      <c r="O42" s="38">
        <f t="shared" si="4"/>
        <v>104537.62632692326</v>
      </c>
      <c r="P42" s="66">
        <f t="shared" si="5"/>
        <v>5.6614504625478741E-2</v>
      </c>
      <c r="Q42" s="38">
        <f t="shared" si="6"/>
        <v>104537.62632692326</v>
      </c>
      <c r="R42" s="66">
        <f t="shared" si="7"/>
        <v>3.8344245604778372E-2</v>
      </c>
    </row>
  </sheetData>
  <pageMargins left="0.23622047244094499" right="0.23622047244094499" top="0.74803149606299202" bottom="0.74803149606299202" header="0.31496062992126" footer="0.31496062992126"/>
  <pageSetup paperSize="8" scale="74" fitToHeight="0" orientation="landscape" r:id="rId1"/>
  <headerFooter>
    <oddFooter>&amp;L&amp;F&amp;C&amp;A&amp;R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BDC5F-0291-41A4-A372-AB26139D4A43}">
  <sheetPr codeName="Sheet4">
    <tabColor rgb="FFFF0000"/>
    <pageSetUpPr fitToPage="1"/>
  </sheetPr>
  <dimension ref="A1:F135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14.85546875" customWidth="1"/>
    <col min="2" max="5" width="16.7109375" customWidth="1"/>
    <col min="6" max="6" width="20.5703125" customWidth="1"/>
    <col min="7" max="7" width="9.140625" customWidth="1"/>
  </cols>
  <sheetData>
    <row r="1" spans="1:6" ht="26.25" x14ac:dyDescent="0.4">
      <c r="A1" s="52" t="s">
        <v>56</v>
      </c>
      <c r="B1" s="10"/>
      <c r="C1" s="10"/>
      <c r="D1" s="10"/>
      <c r="E1" s="10"/>
      <c r="F1" s="10"/>
    </row>
    <row r="2" spans="1:6" x14ac:dyDescent="0.25">
      <c r="A2" s="10"/>
      <c r="B2" s="10"/>
      <c r="C2" s="10"/>
      <c r="D2" s="10"/>
      <c r="E2" s="10"/>
      <c r="F2" s="10"/>
    </row>
    <row r="3" spans="1:6" x14ac:dyDescent="0.25">
      <c r="A3" s="54"/>
      <c r="B3" s="55"/>
      <c r="C3" s="55"/>
      <c r="D3" s="55"/>
      <c r="E3" s="54"/>
      <c r="F3" s="54"/>
    </row>
    <row r="4" spans="1:6" x14ac:dyDescent="0.25">
      <c r="A4" s="54"/>
      <c r="B4" s="54"/>
      <c r="C4" s="56"/>
      <c r="D4" s="54"/>
      <c r="E4" s="54"/>
      <c r="F4" s="54"/>
    </row>
    <row r="5" spans="1:6" x14ac:dyDescent="0.25">
      <c r="A5" s="54"/>
      <c r="B5" s="55"/>
      <c r="C5" s="55"/>
      <c r="D5" s="55"/>
      <c r="E5" s="55"/>
      <c r="F5" s="55"/>
    </row>
    <row r="6" spans="1:6" x14ac:dyDescent="0.25">
      <c r="A6" s="54"/>
      <c r="B6" s="54"/>
      <c r="C6" s="54"/>
      <c r="D6" s="54"/>
      <c r="E6" s="54"/>
      <c r="F6" s="54"/>
    </row>
    <row r="7" spans="1:6" ht="21" x14ac:dyDescent="0.35">
      <c r="A7" s="53" t="s">
        <v>289</v>
      </c>
      <c r="B7" s="31" t="s">
        <v>36</v>
      </c>
      <c r="C7" s="54"/>
      <c r="D7" s="54"/>
      <c r="E7" s="54"/>
      <c r="F7" s="54"/>
    </row>
    <row r="8" spans="1:6" ht="76.5" x14ac:dyDescent="0.25">
      <c r="A8" s="54"/>
      <c r="B8" s="76" t="s">
        <v>284</v>
      </c>
      <c r="C8" s="77" t="s">
        <v>37</v>
      </c>
      <c r="D8" s="77" t="s">
        <v>38</v>
      </c>
      <c r="E8" s="54"/>
      <c r="F8" s="54"/>
    </row>
    <row r="9" spans="1:6" x14ac:dyDescent="0.25">
      <c r="A9" s="54"/>
      <c r="B9" s="78" t="s">
        <v>12</v>
      </c>
      <c r="C9" s="79">
        <f>Outputs!B28</f>
        <v>-4639.1273961166953</v>
      </c>
      <c r="D9" s="80">
        <f>Outputs!C28</f>
        <v>-9.2781605790162314E-2</v>
      </c>
      <c r="E9" s="54"/>
      <c r="F9" s="54"/>
    </row>
    <row r="10" spans="1:6" x14ac:dyDescent="0.25">
      <c r="A10" s="54"/>
      <c r="B10" s="81" t="s">
        <v>2</v>
      </c>
      <c r="C10" s="82">
        <f>Outputs!B29</f>
        <v>4562.6836877982132</v>
      </c>
      <c r="D10" s="83">
        <f>Outputs!C29</f>
        <v>6.7627330340079381E-2</v>
      </c>
      <c r="E10" s="54"/>
      <c r="F10" s="54"/>
    </row>
    <row r="11" spans="1:6" x14ac:dyDescent="0.25">
      <c r="A11" s="54"/>
      <c r="B11" s="84" t="s">
        <v>13</v>
      </c>
      <c r="C11" s="79">
        <f>Outputs!B30</f>
        <v>-5088.0476270125582</v>
      </c>
      <c r="D11" s="80">
        <f>Outputs!C30</f>
        <v>-0.35122472501993868</v>
      </c>
      <c r="E11" s="54"/>
      <c r="F11" s="54"/>
    </row>
    <row r="12" spans="1:6" x14ac:dyDescent="0.25">
      <c r="A12" s="54"/>
      <c r="B12" s="81" t="s">
        <v>24</v>
      </c>
      <c r="C12" s="82">
        <f>Outputs!B31</f>
        <v>-637.09600952761684</v>
      </c>
      <c r="D12" s="83">
        <f>Outputs!C31</f>
        <v>-1.6619935916437914E-2</v>
      </c>
      <c r="E12" s="54"/>
      <c r="F12" s="54"/>
    </row>
    <row r="13" spans="1:6" x14ac:dyDescent="0.25">
      <c r="A13" s="54"/>
      <c r="B13" s="84" t="s">
        <v>14</v>
      </c>
      <c r="C13" s="79">
        <f>Outputs!B32</f>
        <v>-3140.2768700046508</v>
      </c>
      <c r="D13" s="80">
        <f>Outputs!C32</f>
        <v>-0.11137555287723948</v>
      </c>
      <c r="E13" s="54"/>
      <c r="F13" s="54"/>
    </row>
    <row r="14" spans="1:6" ht="25.5" x14ac:dyDescent="0.25">
      <c r="A14" s="54"/>
      <c r="B14" s="81" t="s">
        <v>3</v>
      </c>
      <c r="C14" s="82">
        <f>Outputs!B33</f>
        <v>-1625.7595586985517</v>
      </c>
      <c r="D14" s="83">
        <f>Outputs!C33</f>
        <v>-0.11681529463795637</v>
      </c>
      <c r="E14" s="54"/>
      <c r="F14" s="54"/>
    </row>
    <row r="15" spans="1:6" x14ac:dyDescent="0.25">
      <c r="A15" s="54"/>
      <c r="B15" s="84" t="s">
        <v>15</v>
      </c>
      <c r="C15" s="79">
        <f>Outputs!B34</f>
        <v>1181.8045888561246</v>
      </c>
      <c r="D15" s="80">
        <f>Outputs!C34</f>
        <v>4.9599912136582262E-2</v>
      </c>
      <c r="E15" s="54"/>
      <c r="F15" s="54"/>
    </row>
    <row r="16" spans="1:6" x14ac:dyDescent="0.25">
      <c r="A16" s="54"/>
      <c r="B16" s="81" t="s">
        <v>16</v>
      </c>
      <c r="C16" s="82">
        <f>Outputs!B35</f>
        <v>-1374.4362681356815</v>
      </c>
      <c r="D16" s="83">
        <f>Outputs!C35</f>
        <v>-0.19740039254814656</v>
      </c>
      <c r="E16" s="54"/>
      <c r="F16" s="54"/>
    </row>
    <row r="17" spans="1:6" x14ac:dyDescent="0.25">
      <c r="A17" s="54"/>
      <c r="B17" s="84" t="s">
        <v>17</v>
      </c>
      <c r="C17" s="79">
        <f>Outputs!B36</f>
        <v>941.29213899135721</v>
      </c>
      <c r="D17" s="80">
        <f>Outputs!C36</f>
        <v>3.3811666394247701E-2</v>
      </c>
      <c r="E17" s="54"/>
      <c r="F17" s="54"/>
    </row>
    <row r="18" spans="1:6" x14ac:dyDescent="0.25">
      <c r="A18" s="54"/>
      <c r="B18" s="81" t="s">
        <v>18</v>
      </c>
      <c r="C18" s="82">
        <f>Outputs!B37</f>
        <v>-10619.626478519291</v>
      </c>
      <c r="D18" s="83">
        <f>Outputs!C37</f>
        <v>-6.1817598231663745E-2</v>
      </c>
      <c r="E18" s="54"/>
      <c r="F18" s="54"/>
    </row>
    <row r="19" spans="1:6" x14ac:dyDescent="0.25">
      <c r="A19" s="54"/>
      <c r="B19" s="84" t="s">
        <v>19</v>
      </c>
      <c r="C19" s="79">
        <f>Outputs!B38</f>
        <v>-2715.2822378995334</v>
      </c>
      <c r="D19" s="80">
        <f>Outputs!C38</f>
        <v>-9.7672434648295725E-2</v>
      </c>
      <c r="E19" s="54"/>
      <c r="F19" s="54"/>
    </row>
    <row r="20" spans="1:6" x14ac:dyDescent="0.25">
      <c r="A20" s="54"/>
      <c r="B20" s="81" t="s">
        <v>4</v>
      </c>
      <c r="C20" s="82">
        <f>Outputs!B39</f>
        <v>-8384.6394985658189</v>
      </c>
      <c r="D20" s="83">
        <f>Outputs!C39</f>
        <v>-0.19808663460781978</v>
      </c>
      <c r="E20" s="54"/>
      <c r="F20" s="54"/>
    </row>
    <row r="21" spans="1:6" x14ac:dyDescent="0.25">
      <c r="A21" s="54"/>
      <c r="B21" s="84" t="s">
        <v>20</v>
      </c>
      <c r="C21" s="79">
        <f>Outputs!B40</f>
        <v>-2796.2998408770582</v>
      </c>
      <c r="D21" s="80">
        <f>Outputs!C40</f>
        <v>-6.2159943804945515E-2</v>
      </c>
      <c r="E21" s="54"/>
      <c r="F21" s="54"/>
    </row>
    <row r="22" spans="1:6" x14ac:dyDescent="0.25">
      <c r="A22" s="54"/>
      <c r="B22" s="81" t="s">
        <v>21</v>
      </c>
      <c r="C22" s="82">
        <f>Outputs!B41</f>
        <v>-13886.002305123984</v>
      </c>
      <c r="D22" s="83">
        <f>Outputs!C41</f>
        <v>-0.11956572677519722</v>
      </c>
      <c r="E22" s="54"/>
      <c r="F22" s="54"/>
    </row>
    <row r="23" spans="1:6" x14ac:dyDescent="0.25">
      <c r="A23" s="54"/>
      <c r="B23" s="84" t="s">
        <v>22</v>
      </c>
      <c r="C23" s="79">
        <f>Outputs!B42</f>
        <v>-22835.220708358625</v>
      </c>
      <c r="D23" s="80">
        <f>Outputs!C42</f>
        <v>-5.3581040557024902E-2</v>
      </c>
      <c r="E23" s="54"/>
      <c r="F23" s="54"/>
    </row>
    <row r="24" spans="1:6" x14ac:dyDescent="0.25">
      <c r="A24" s="54"/>
      <c r="B24" s="57"/>
      <c r="C24" s="57"/>
      <c r="D24" s="57"/>
      <c r="E24" s="54"/>
      <c r="F24" s="54"/>
    </row>
    <row r="25" spans="1:6" x14ac:dyDescent="0.25">
      <c r="A25" s="10"/>
      <c r="B25" s="10"/>
      <c r="C25" s="10"/>
      <c r="D25" s="10"/>
      <c r="E25" s="10"/>
      <c r="F25" s="10"/>
    </row>
    <row r="26" spans="1:6" ht="21" x14ac:dyDescent="0.35">
      <c r="A26" s="53" t="s">
        <v>297</v>
      </c>
      <c r="B26" s="31" t="s">
        <v>39</v>
      </c>
      <c r="C26" s="54"/>
      <c r="D26" s="58"/>
      <c r="E26" s="54"/>
      <c r="F26" s="54"/>
    </row>
    <row r="27" spans="1:6" ht="102" x14ac:dyDescent="0.25">
      <c r="A27" s="54"/>
      <c r="B27" s="76" t="s">
        <v>284</v>
      </c>
      <c r="C27" s="77" t="s">
        <v>40</v>
      </c>
      <c r="D27" s="77" t="s">
        <v>41</v>
      </c>
      <c r="E27" s="77" t="s">
        <v>42</v>
      </c>
      <c r="F27" s="77" t="s">
        <v>43</v>
      </c>
    </row>
    <row r="28" spans="1:6" x14ac:dyDescent="0.25">
      <c r="A28" s="54"/>
      <c r="B28" s="78" t="s">
        <v>12</v>
      </c>
      <c r="C28" s="79">
        <f>Outputs!D28</f>
        <v>207660.39820706175</v>
      </c>
      <c r="D28" s="79">
        <f>Outputs!E28</f>
        <v>228897.9142535225</v>
      </c>
      <c r="E28" s="79">
        <f>D28-C28</f>
        <v>21237.516046460747</v>
      </c>
      <c r="F28" s="80">
        <f>E28/C28</f>
        <v>0.10227041953990888</v>
      </c>
    </row>
    <row r="29" spans="1:6" x14ac:dyDescent="0.25">
      <c r="A29" s="54"/>
      <c r="B29" s="81" t="s">
        <v>2</v>
      </c>
      <c r="C29" s="82">
        <f>Outputs!D29</f>
        <v>391914.48522305465</v>
      </c>
      <c r="D29" s="82">
        <f>Outputs!E29</f>
        <v>308862.75396511494</v>
      </c>
      <c r="E29" s="82">
        <f t="shared" ref="E29:E30" si="0">D29-C29</f>
        <v>-83051.731257939711</v>
      </c>
      <c r="F29" s="83">
        <f t="shared" ref="F29:F30" si="1">E29/C29</f>
        <v>-0.21191289015681969</v>
      </c>
    </row>
    <row r="30" spans="1:6" x14ac:dyDescent="0.25">
      <c r="A30" s="54"/>
      <c r="B30" s="84" t="s">
        <v>13</v>
      </c>
      <c r="C30" s="79">
        <f>Outputs!D30</f>
        <v>43025.685486567651</v>
      </c>
      <c r="D30" s="79">
        <f>Outputs!E30</f>
        <v>66318.318755118948</v>
      </c>
      <c r="E30" s="79">
        <f t="shared" si="0"/>
        <v>23292.633268551297</v>
      </c>
      <c r="F30" s="80">
        <f t="shared" si="1"/>
        <v>0.54136576803228642</v>
      </c>
    </row>
    <row r="31" spans="1:6" x14ac:dyDescent="0.25">
      <c r="A31" s="54"/>
      <c r="B31" s="81" t="s">
        <v>24</v>
      </c>
      <c r="C31" s="82">
        <f>Outputs!D31</f>
        <v>172569.62712655391</v>
      </c>
      <c r="D31" s="82">
        <f>Outputs!E31</f>
        <v>175486.19646603893</v>
      </c>
      <c r="E31" s="82">
        <f t="shared" ref="E31:E42" si="2">D31-C31</f>
        <v>2916.5693394850241</v>
      </c>
      <c r="F31" s="83">
        <f t="shared" ref="F31:F42" si="3">E31/C31</f>
        <v>1.6900826570982613E-2</v>
      </c>
    </row>
    <row r="32" spans="1:6" x14ac:dyDescent="0.25">
      <c r="A32" s="54"/>
      <c r="B32" s="84" t="s">
        <v>14</v>
      </c>
      <c r="C32" s="79">
        <f>Outputs!D32</f>
        <v>114700.08653558909</v>
      </c>
      <c r="D32" s="79">
        <f>Outputs!E32</f>
        <v>129075.99707274728</v>
      </c>
      <c r="E32" s="79">
        <f t="shared" si="2"/>
        <v>14375.910537158197</v>
      </c>
      <c r="F32" s="80">
        <f t="shared" si="3"/>
        <v>0.12533478370740067</v>
      </c>
    </row>
    <row r="33" spans="1:6" ht="25.5" x14ac:dyDescent="0.25">
      <c r="A33" s="54"/>
      <c r="B33" s="81" t="s">
        <v>3</v>
      </c>
      <c r="C33" s="82">
        <f>Outputs!D33</f>
        <v>56269.825455037448</v>
      </c>
      <c r="D33" s="82">
        <f>Outputs!E33</f>
        <v>63712.409322091669</v>
      </c>
      <c r="E33" s="82">
        <f t="shared" si="2"/>
        <v>7442.5838670542216</v>
      </c>
      <c r="F33" s="83">
        <f t="shared" si="3"/>
        <v>0.13226598459952996</v>
      </c>
    </row>
    <row r="34" spans="1:6" x14ac:dyDescent="0.25">
      <c r="A34" s="54"/>
      <c r="B34" s="84" t="s">
        <v>15</v>
      </c>
      <c r="C34" s="79">
        <f>Outputs!D34</f>
        <v>114486.94628471154</v>
      </c>
      <c r="D34" s="79">
        <f>Outputs!E34</f>
        <v>109076.74911258339</v>
      </c>
      <c r="E34" s="79">
        <f t="shared" si="2"/>
        <v>-5410.1971721281443</v>
      </c>
      <c r="F34" s="80">
        <f t="shared" si="3"/>
        <v>-4.7256017805504313E-2</v>
      </c>
    </row>
    <row r="35" spans="1:6" x14ac:dyDescent="0.25">
      <c r="A35" s="54"/>
      <c r="B35" s="81" t="s">
        <v>16</v>
      </c>
      <c r="C35" s="82">
        <f>Outputs!D35</f>
        <v>25582.498582936714</v>
      </c>
      <c r="D35" s="82">
        <f>Outputs!E35</f>
        <v>31874.546592612638</v>
      </c>
      <c r="E35" s="82">
        <f t="shared" si="2"/>
        <v>6292.0480096759238</v>
      </c>
      <c r="F35" s="83">
        <f t="shared" si="3"/>
        <v>0.24595126974316187</v>
      </c>
    </row>
    <row r="36" spans="1:6" x14ac:dyDescent="0.25">
      <c r="A36" s="54"/>
      <c r="B36" s="84" t="s">
        <v>17</v>
      </c>
      <c r="C36" s="79">
        <f>Outputs!D36</f>
        <v>131754.87895366907</v>
      </c>
      <c r="D36" s="79">
        <f>Outputs!E36</f>
        <v>127445.72656372393</v>
      </c>
      <c r="E36" s="79">
        <f t="shared" si="2"/>
        <v>-4309.1523899451422</v>
      </c>
      <c r="F36" s="80">
        <f t="shared" si="3"/>
        <v>-3.2705827853710324E-2</v>
      </c>
    </row>
    <row r="37" spans="1:6" x14ac:dyDescent="0.25">
      <c r="A37" s="54"/>
      <c r="B37" s="81" t="s">
        <v>18</v>
      </c>
      <c r="C37" s="82">
        <f>Outputs!D37</f>
        <v>737822.36824925174</v>
      </c>
      <c r="D37" s="82">
        <f>Outputs!E37</f>
        <v>786438.08161245054</v>
      </c>
      <c r="E37" s="82">
        <f t="shared" si="2"/>
        <v>48615.713363198796</v>
      </c>
      <c r="F37" s="83">
        <f t="shared" si="3"/>
        <v>6.5890809841611359E-2</v>
      </c>
    </row>
    <row r="38" spans="1:6" x14ac:dyDescent="0.25">
      <c r="A38" s="54"/>
      <c r="B38" s="84" t="s">
        <v>19</v>
      </c>
      <c r="C38" s="79">
        <f>Outputs!D38</f>
        <v>114835.08898952522</v>
      </c>
      <c r="D38" s="79">
        <f>Outputs!E38</f>
        <v>127265.41158560911</v>
      </c>
      <c r="E38" s="79">
        <f t="shared" si="2"/>
        <v>12430.32259608389</v>
      </c>
      <c r="F38" s="80">
        <f t="shared" si="3"/>
        <v>0.1082449859660729</v>
      </c>
    </row>
    <row r="39" spans="1:6" x14ac:dyDescent="0.25">
      <c r="A39" s="54"/>
      <c r="B39" s="81" t="s">
        <v>4</v>
      </c>
      <c r="C39" s="82">
        <f>Outputs!D39</f>
        <v>155390.36756724969</v>
      </c>
      <c r="D39" s="82">
        <f>Outputs!E39</f>
        <v>193774.50766300072</v>
      </c>
      <c r="E39" s="82">
        <f t="shared" si="2"/>
        <v>38384.140095751034</v>
      </c>
      <c r="F39" s="83">
        <f t="shared" si="3"/>
        <v>0.24701749984045301</v>
      </c>
    </row>
    <row r="40" spans="1:6" x14ac:dyDescent="0.25">
      <c r="A40" s="54"/>
      <c r="B40" s="84" t="s">
        <v>20</v>
      </c>
      <c r="C40" s="79">
        <f>Outputs!D40</f>
        <v>193138.70889657168</v>
      </c>
      <c r="D40" s="79">
        <f>Outputs!E40</f>
        <v>205939.92293330049</v>
      </c>
      <c r="E40" s="79">
        <f t="shared" si="2"/>
        <v>12801.214036728808</v>
      </c>
      <c r="F40" s="80">
        <f t="shared" si="3"/>
        <v>6.6279898575815926E-2</v>
      </c>
    </row>
    <row r="41" spans="1:6" x14ac:dyDescent="0.25">
      <c r="A41" s="54"/>
      <c r="B41" s="81" t="s">
        <v>21</v>
      </c>
      <c r="C41" s="82">
        <f>Outputs!D41</f>
        <v>468095.95294165175</v>
      </c>
      <c r="D41" s="82">
        <f>Outputs!E41</f>
        <v>531664.84674334363</v>
      </c>
      <c r="E41" s="82">
        <f t="shared" si="2"/>
        <v>63568.893801691884</v>
      </c>
      <c r="F41" s="83">
        <f t="shared" si="3"/>
        <v>0.13580312626547267</v>
      </c>
    </row>
    <row r="42" spans="1:6" x14ac:dyDescent="0.25">
      <c r="A42" s="54"/>
      <c r="B42" s="84" t="s">
        <v>22</v>
      </c>
      <c r="C42" s="79">
        <f>Outputs!D42</f>
        <v>1846481.3393399762</v>
      </c>
      <c r="D42" s="79">
        <f>Outputs!E42</f>
        <v>1951018.9656668995</v>
      </c>
      <c r="E42" s="79">
        <f t="shared" si="2"/>
        <v>104537.62632692326</v>
      </c>
      <c r="F42" s="80">
        <f t="shared" si="3"/>
        <v>5.6614504625478741E-2</v>
      </c>
    </row>
    <row r="43" spans="1:6" x14ac:dyDescent="0.25">
      <c r="A43" s="57"/>
      <c r="B43" s="57"/>
      <c r="C43" s="57"/>
      <c r="D43" s="57"/>
      <c r="E43" s="57"/>
      <c r="F43" s="57"/>
    </row>
    <row r="44" spans="1:6" x14ac:dyDescent="0.25">
      <c r="A44" s="57"/>
      <c r="B44" s="57"/>
      <c r="C44" s="57"/>
      <c r="D44" s="57"/>
      <c r="E44" s="57"/>
      <c r="F44" s="57"/>
    </row>
    <row r="45" spans="1:6" ht="21" x14ac:dyDescent="0.35">
      <c r="A45" s="53" t="s">
        <v>298</v>
      </c>
      <c r="B45" s="31" t="s">
        <v>299</v>
      </c>
      <c r="C45" s="10"/>
      <c r="D45" s="10"/>
      <c r="E45" s="10"/>
      <c r="F45" s="10"/>
    </row>
    <row r="46" spans="1:6" ht="63.75" x14ac:dyDescent="0.25">
      <c r="A46" s="10"/>
      <c r="B46" s="76" t="s">
        <v>284</v>
      </c>
      <c r="C46" s="77" t="s">
        <v>70</v>
      </c>
      <c r="D46" s="55"/>
      <c r="E46" s="10"/>
      <c r="F46" s="10"/>
    </row>
    <row r="47" spans="1:6" x14ac:dyDescent="0.25">
      <c r="A47" s="10"/>
      <c r="B47" s="78" t="s">
        <v>12</v>
      </c>
      <c r="C47" s="91">
        <f>Outputs!H28</f>
        <v>-7.4860599809896677E-2</v>
      </c>
      <c r="D47" s="55"/>
      <c r="E47" s="10"/>
      <c r="F47" s="10"/>
    </row>
    <row r="48" spans="1:6" x14ac:dyDescent="0.25">
      <c r="A48" s="10"/>
      <c r="B48" s="81" t="s">
        <v>2</v>
      </c>
      <c r="C48" s="92">
        <f>Outputs!H29</f>
        <v>8.871702152561145E-2</v>
      </c>
      <c r="D48" s="55"/>
      <c r="E48" s="10"/>
      <c r="F48" s="10"/>
    </row>
    <row r="49" spans="1:6" x14ac:dyDescent="0.25">
      <c r="A49" s="10"/>
      <c r="B49" s="84" t="s">
        <v>13</v>
      </c>
      <c r="C49" s="91">
        <f>Outputs!H30</f>
        <v>-0.338408951379356</v>
      </c>
      <c r="D49" s="55"/>
      <c r="E49" s="10"/>
      <c r="F49" s="10"/>
    </row>
    <row r="50" spans="1:6" x14ac:dyDescent="0.25">
      <c r="A50" s="10"/>
      <c r="B50" s="81" t="s">
        <v>24</v>
      </c>
      <c r="C50" s="92">
        <f>Outputs!H31</f>
        <v>2.8055520606493634E-3</v>
      </c>
      <c r="D50" s="55"/>
      <c r="E50" s="10"/>
      <c r="F50" s="10"/>
    </row>
    <row r="51" spans="1:6" x14ac:dyDescent="0.25">
      <c r="A51" s="10"/>
      <c r="B51" s="84" t="s">
        <v>14</v>
      </c>
      <c r="C51" s="91">
        <f>Outputs!H32</f>
        <v>-9.382184791189041E-2</v>
      </c>
      <c r="D51" s="55"/>
      <c r="E51" s="10"/>
      <c r="F51" s="10"/>
    </row>
    <row r="52" spans="1:6" ht="25.5" x14ac:dyDescent="0.25">
      <c r="A52" s="10"/>
      <c r="B52" s="81" t="s">
        <v>3</v>
      </c>
      <c r="C52" s="92">
        <f>Outputs!H33</f>
        <v>-9.9369045215007112E-2</v>
      </c>
      <c r="D52" s="55"/>
      <c r="E52" s="10"/>
      <c r="F52" s="10"/>
    </row>
    <row r="53" spans="1:6" x14ac:dyDescent="0.25">
      <c r="A53" s="10"/>
      <c r="B53" s="84" t="s">
        <v>15</v>
      </c>
      <c r="C53" s="91">
        <f>Outputs!H34</f>
        <v>7.0333493402501057E-2</v>
      </c>
      <c r="D53" s="55"/>
      <c r="E53" s="10"/>
      <c r="F53" s="10"/>
    </row>
    <row r="54" spans="1:6" x14ac:dyDescent="0.25">
      <c r="A54" s="10"/>
      <c r="B54" s="81" t="s">
        <v>16</v>
      </c>
      <c r="C54" s="92">
        <f>Outputs!H35</f>
        <v>-0.18154600461167714</v>
      </c>
      <c r="D54" s="55"/>
      <c r="E54" s="10"/>
      <c r="F54" s="10"/>
    </row>
    <row r="55" spans="1:6" x14ac:dyDescent="0.25">
      <c r="A55" s="10"/>
      <c r="B55" s="84" t="s">
        <v>17</v>
      </c>
      <c r="C55" s="91">
        <f>Outputs!H36</f>
        <v>5.423336989382932E-2</v>
      </c>
      <c r="D55" s="55"/>
      <c r="E55" s="10"/>
      <c r="F55" s="10"/>
    </row>
    <row r="56" spans="1:6" x14ac:dyDescent="0.25">
      <c r="A56" s="10"/>
      <c r="B56" s="81" t="s">
        <v>18</v>
      </c>
      <c r="C56" s="92">
        <f>Outputs!H37</f>
        <v>-4.3284935600507279E-2</v>
      </c>
      <c r="D56" s="55"/>
      <c r="E56" s="10"/>
      <c r="F56" s="10"/>
    </row>
    <row r="57" spans="1:6" x14ac:dyDescent="0.25">
      <c r="A57" s="10"/>
      <c r="B57" s="84" t="s">
        <v>19</v>
      </c>
      <c r="C57" s="91">
        <f>Outputs!H38</f>
        <v>-7.9848041097599798E-2</v>
      </c>
      <c r="D57" s="55"/>
      <c r="E57" s="10"/>
      <c r="F57" s="10"/>
    </row>
    <row r="58" spans="1:6" x14ac:dyDescent="0.25">
      <c r="A58" s="10"/>
      <c r="B58" s="81" t="s">
        <v>4</v>
      </c>
      <c r="C58" s="92">
        <f>Outputs!H39</f>
        <v>-0.18224580255616685</v>
      </c>
      <c r="D58" s="55"/>
      <c r="E58" s="10"/>
      <c r="F58" s="10"/>
    </row>
    <row r="59" spans="1:6" x14ac:dyDescent="0.25">
      <c r="A59" s="10"/>
      <c r="B59" s="84" t="s">
        <v>20</v>
      </c>
      <c r="C59" s="91">
        <f>Outputs!H40</f>
        <v>-4.3634043797987632E-2</v>
      </c>
      <c r="D59" s="55"/>
      <c r="E59" s="10"/>
      <c r="F59" s="10"/>
    </row>
    <row r="60" spans="1:6" x14ac:dyDescent="0.25">
      <c r="A60" s="10"/>
      <c r="B60" s="81" t="s">
        <v>21</v>
      </c>
      <c r="C60" s="92">
        <f>Outputs!H41</f>
        <v>-0.10217380882424443</v>
      </c>
      <c r="D60" s="55"/>
      <c r="E60" s="10"/>
      <c r="F60" s="10"/>
    </row>
    <row r="61" spans="1:6" x14ac:dyDescent="0.25">
      <c r="A61" s="10"/>
      <c r="B61" s="84" t="s">
        <v>22</v>
      </c>
      <c r="C61" s="91">
        <f>Outputs!H42</f>
        <v>-3.4885674655866339E-2</v>
      </c>
      <c r="D61" s="55"/>
      <c r="E61" s="10"/>
      <c r="F61" s="10"/>
    </row>
    <row r="62" spans="1:6" x14ac:dyDescent="0.25">
      <c r="A62" s="10"/>
      <c r="B62" s="10"/>
      <c r="C62" s="10"/>
      <c r="D62" s="55"/>
      <c r="E62" s="10"/>
      <c r="F62" s="10"/>
    </row>
    <row r="63" spans="1:6" ht="21" x14ac:dyDescent="0.35">
      <c r="A63" s="53" t="s">
        <v>300</v>
      </c>
      <c r="B63" s="31" t="s">
        <v>73</v>
      </c>
      <c r="C63" s="10"/>
      <c r="D63" s="10"/>
      <c r="E63" s="10"/>
      <c r="F63" s="10"/>
    </row>
    <row r="64" spans="1:6" ht="51" x14ac:dyDescent="0.25">
      <c r="A64" s="10"/>
      <c r="B64" s="76" t="s">
        <v>284</v>
      </c>
      <c r="C64" s="77" t="s">
        <v>74</v>
      </c>
      <c r="D64" s="55"/>
      <c r="E64" s="10"/>
      <c r="F64" s="10"/>
    </row>
    <row r="65" spans="1:6" x14ac:dyDescent="0.25">
      <c r="A65" s="10"/>
      <c r="B65" s="78" t="s">
        <v>12</v>
      </c>
      <c r="C65" s="91">
        <f>Outputs!I28</f>
        <v>-1.0235557930381001E-2</v>
      </c>
      <c r="D65" s="55"/>
      <c r="E65" s="10"/>
      <c r="F65" s="10"/>
    </row>
    <row r="66" spans="1:6" x14ac:dyDescent="0.25">
      <c r="A66" s="10"/>
      <c r="B66" s="81" t="s">
        <v>2</v>
      </c>
      <c r="C66" s="92">
        <f>Outputs!I29</f>
        <v>2.0672524297956851E-2</v>
      </c>
      <c r="D66" s="55"/>
      <c r="E66" s="10"/>
      <c r="F66" s="10"/>
    </row>
    <row r="67" spans="1:6" x14ac:dyDescent="0.25">
      <c r="A67" s="10"/>
      <c r="B67" s="84" t="s">
        <v>13</v>
      </c>
      <c r="C67" s="91">
        <f>Outputs!I30</f>
        <v>4.098564132623661E-3</v>
      </c>
      <c r="D67" s="55"/>
      <c r="E67" s="10"/>
      <c r="F67" s="10"/>
    </row>
    <row r="68" spans="1:6" x14ac:dyDescent="0.25">
      <c r="A68" s="10"/>
      <c r="B68" s="81" t="s">
        <v>24</v>
      </c>
      <c r="C68" s="92">
        <f>Outputs!I31</f>
        <v>1.4079341920149036E-2</v>
      </c>
      <c r="D68" s="55"/>
      <c r="E68" s="10"/>
      <c r="F68" s="10"/>
    </row>
    <row r="69" spans="1:6" x14ac:dyDescent="0.25">
      <c r="A69" s="10"/>
      <c r="B69" s="84" t="s">
        <v>14</v>
      </c>
      <c r="C69" s="91">
        <f>Outputs!I32</f>
        <v>5.8532122756127514E-3</v>
      </c>
      <c r="D69" s="55"/>
      <c r="E69" s="10"/>
      <c r="F69" s="10"/>
    </row>
    <row r="70" spans="1:6" ht="25.5" x14ac:dyDescent="0.25">
      <c r="A70" s="10"/>
      <c r="B70" s="81" t="s">
        <v>3</v>
      </c>
      <c r="C70" s="92">
        <f>Outputs!I33</f>
        <v>-5.1766793577107117E-3</v>
      </c>
      <c r="D70" s="55"/>
      <c r="E70" s="10"/>
      <c r="F70" s="10"/>
    </row>
    <row r="71" spans="1:6" x14ac:dyDescent="0.25">
      <c r="A71" s="10"/>
      <c r="B71" s="84" t="s">
        <v>15</v>
      </c>
      <c r="C71" s="91">
        <f>Outputs!I34</f>
        <v>3.7108741507301257E-3</v>
      </c>
      <c r="D71" s="55"/>
      <c r="E71" s="10"/>
      <c r="F71" s="10"/>
    </row>
    <row r="72" spans="1:6" x14ac:dyDescent="0.25">
      <c r="A72" s="10"/>
      <c r="B72" s="81" t="s">
        <v>16</v>
      </c>
      <c r="C72" s="92">
        <f>Outputs!I35</f>
        <v>-4.3338065348755839E-3</v>
      </c>
      <c r="D72" s="55"/>
      <c r="E72" s="10"/>
      <c r="F72" s="10"/>
    </row>
    <row r="73" spans="1:6" x14ac:dyDescent="0.25">
      <c r="A73" s="10"/>
      <c r="B73" s="84" t="s">
        <v>17</v>
      </c>
      <c r="C73" s="91">
        <f>Outputs!I36</f>
        <v>-2.3391888465471466E-2</v>
      </c>
      <c r="D73" s="55"/>
      <c r="E73" s="10"/>
      <c r="F73" s="10"/>
    </row>
    <row r="74" spans="1:6" x14ac:dyDescent="0.25">
      <c r="A74" s="10"/>
      <c r="B74" s="81" t="s">
        <v>18</v>
      </c>
      <c r="C74" s="92">
        <f>Outputs!I37</f>
        <v>8.0553565701657615E-3</v>
      </c>
      <c r="D74" s="55"/>
      <c r="E74" s="10"/>
      <c r="F74" s="10"/>
    </row>
    <row r="75" spans="1:6" x14ac:dyDescent="0.25">
      <c r="A75" s="10"/>
      <c r="B75" s="84" t="s">
        <v>19</v>
      </c>
      <c r="C75" s="91">
        <f>Outputs!I38</f>
        <v>1.0699631839328427E-2</v>
      </c>
      <c r="D75" s="55"/>
      <c r="E75" s="10"/>
      <c r="F75" s="10"/>
    </row>
    <row r="76" spans="1:6" x14ac:dyDescent="0.25">
      <c r="A76" s="10"/>
      <c r="B76" s="81" t="s">
        <v>4</v>
      </c>
      <c r="C76" s="92">
        <f>Outputs!I39</f>
        <v>2.1112207954690376E-2</v>
      </c>
      <c r="D76" s="55"/>
      <c r="E76" s="10"/>
      <c r="F76" s="10"/>
    </row>
    <row r="77" spans="1:6" x14ac:dyDescent="0.25">
      <c r="A77" s="10"/>
      <c r="B77" s="84" t="s">
        <v>20</v>
      </c>
      <c r="C77" s="91">
        <f>Outputs!I40</f>
        <v>-3.771909848501076E-2</v>
      </c>
      <c r="D77" s="55"/>
      <c r="E77" s="10"/>
      <c r="F77" s="10"/>
    </row>
    <row r="78" spans="1:6" x14ac:dyDescent="0.25">
      <c r="A78" s="10"/>
      <c r="B78" s="81" t="s">
        <v>21</v>
      </c>
      <c r="C78" s="92">
        <f>Outputs!I41</f>
        <v>1.7053654816884478E-2</v>
      </c>
      <c r="D78" s="55"/>
      <c r="E78" s="10"/>
      <c r="F78" s="10"/>
    </row>
    <row r="79" spans="1:6" x14ac:dyDescent="0.25">
      <c r="A79" s="10"/>
      <c r="B79" s="84" t="s">
        <v>22</v>
      </c>
      <c r="C79" s="91">
        <f>Outputs!I42</f>
        <v>5.5563380106955496E-3</v>
      </c>
      <c r="D79" s="55"/>
      <c r="E79" s="10"/>
      <c r="F79" s="10"/>
    </row>
    <row r="80" spans="1:6" x14ac:dyDescent="0.25">
      <c r="A80" s="10"/>
      <c r="B80" s="10"/>
      <c r="C80" s="10"/>
      <c r="D80" s="55"/>
      <c r="E80" s="10"/>
      <c r="F80" s="10"/>
    </row>
    <row r="81" spans="1:6" x14ac:dyDescent="0.25">
      <c r="A81" s="10"/>
      <c r="B81" s="10"/>
      <c r="C81" s="10"/>
      <c r="D81" s="55"/>
      <c r="E81" s="10"/>
      <c r="F81" s="10"/>
    </row>
    <row r="82" spans="1:6" ht="21" x14ac:dyDescent="0.35">
      <c r="A82" s="53" t="s">
        <v>72</v>
      </c>
      <c r="B82" s="31" t="s">
        <v>95</v>
      </c>
      <c r="C82" s="10"/>
      <c r="D82" s="55"/>
      <c r="E82" s="10"/>
      <c r="F82" s="10"/>
    </row>
    <row r="83" spans="1:6" ht="63.75" x14ac:dyDescent="0.25">
      <c r="A83" s="10"/>
      <c r="B83" s="76" t="s">
        <v>284</v>
      </c>
      <c r="C83" s="77" t="s">
        <v>95</v>
      </c>
      <c r="D83" s="55"/>
      <c r="E83" s="10"/>
      <c r="F83" s="10"/>
    </row>
    <row r="84" spans="1:6" x14ac:dyDescent="0.25">
      <c r="A84" s="10"/>
      <c r="B84" s="78" t="s">
        <v>12</v>
      </c>
      <c r="C84" s="91">
        <f>Outputs!L28</f>
        <v>-6.4232802157466878E-2</v>
      </c>
      <c r="D84" s="55"/>
      <c r="E84" s="10"/>
      <c r="F84" s="10"/>
    </row>
    <row r="85" spans="1:6" x14ac:dyDescent="0.25">
      <c r="A85" s="10"/>
      <c r="B85" s="81" t="s">
        <v>2</v>
      </c>
      <c r="C85" s="92">
        <f>Outputs!L29</f>
        <v>5.3601339775261499E-2</v>
      </c>
      <c r="D85" s="55"/>
      <c r="E85" s="10"/>
      <c r="F85" s="10"/>
    </row>
    <row r="86" spans="1:6" x14ac:dyDescent="0.25">
      <c r="A86" s="10"/>
      <c r="B86" s="84" t="s">
        <v>13</v>
      </c>
      <c r="C86" s="91">
        <f>Outputs!L30</f>
        <v>-0.28707090256146955</v>
      </c>
      <c r="D86" s="55"/>
      <c r="E86" s="10"/>
      <c r="F86" s="10"/>
    </row>
    <row r="87" spans="1:6" x14ac:dyDescent="0.25">
      <c r="A87" s="10"/>
      <c r="B87" s="81" t="s">
        <v>24</v>
      </c>
      <c r="C87" s="92">
        <f>Outputs!L31</f>
        <v>-3.2539168081395617E-3</v>
      </c>
      <c r="D87" s="55"/>
      <c r="E87" s="10"/>
      <c r="F87" s="10"/>
    </row>
    <row r="88" spans="1:6" x14ac:dyDescent="0.25">
      <c r="A88" s="10"/>
      <c r="B88" s="84" t="s">
        <v>14</v>
      </c>
      <c r="C88" s="91">
        <f>Outputs!L32</f>
        <v>-8.059883721947507E-2</v>
      </c>
      <c r="D88" s="55"/>
      <c r="E88" s="10"/>
      <c r="F88" s="10"/>
    </row>
    <row r="89" spans="1:6" ht="25.5" x14ac:dyDescent="0.25">
      <c r="A89" s="10"/>
      <c r="B89" s="81" t="s">
        <v>3</v>
      </c>
      <c r="C89" s="92">
        <f>Outputs!L33</f>
        <v>-7.3400159401048631E-2</v>
      </c>
      <c r="D89" s="55"/>
      <c r="E89" s="10"/>
      <c r="F89" s="10"/>
    </row>
    <row r="90" spans="1:6" x14ac:dyDescent="0.25">
      <c r="A90" s="10"/>
      <c r="B90" s="84" t="s">
        <v>15</v>
      </c>
      <c r="C90" s="91">
        <f>Outputs!L34</f>
        <v>4.7371235273220083E-2</v>
      </c>
      <c r="D90" s="55"/>
      <c r="E90" s="10"/>
      <c r="F90" s="10"/>
    </row>
    <row r="91" spans="1:6" x14ac:dyDescent="0.25">
      <c r="A91" s="10"/>
      <c r="B91" s="81" t="s">
        <v>16</v>
      </c>
      <c r="C91" s="92">
        <f>Outputs!L35</f>
        <v>-0.16287559551132244</v>
      </c>
      <c r="D91" s="55"/>
      <c r="E91" s="10"/>
      <c r="F91" s="10"/>
    </row>
    <row r="92" spans="1:6" x14ac:dyDescent="0.25">
      <c r="A92" s="10"/>
      <c r="B92" s="84" t="s">
        <v>17</v>
      </c>
      <c r="C92" s="91">
        <f>Outputs!L36</f>
        <v>3.1799428823694319E-2</v>
      </c>
      <c r="D92" s="55"/>
      <c r="E92" s="10"/>
      <c r="F92" s="10"/>
    </row>
    <row r="93" spans="1:6" x14ac:dyDescent="0.25">
      <c r="A93" s="10"/>
      <c r="B93" s="81" t="s">
        <v>18</v>
      </c>
      <c r="C93" s="92">
        <f>Outputs!L37</f>
        <v>-3.7254504602547291E-2</v>
      </c>
      <c r="D93" s="55"/>
      <c r="E93" s="10"/>
      <c r="F93" s="10"/>
    </row>
    <row r="94" spans="1:6" x14ac:dyDescent="0.25">
      <c r="A94" s="10"/>
      <c r="B94" s="84" t="s">
        <v>19</v>
      </c>
      <c r="C94" s="91">
        <f>Outputs!L38</f>
        <v>-6.5657167237605021E-2</v>
      </c>
      <c r="D94" s="55"/>
      <c r="E94" s="10"/>
      <c r="F94" s="10"/>
    </row>
    <row r="95" spans="1:6" x14ac:dyDescent="0.25">
      <c r="A95" s="10"/>
      <c r="B95" s="81" t="s">
        <v>4</v>
      </c>
      <c r="C95" s="92">
        <f>Outputs!L39</f>
        <v>-0.16590586201379828</v>
      </c>
      <c r="D95" s="55"/>
      <c r="E95" s="10"/>
      <c r="F95" s="10"/>
    </row>
    <row r="96" spans="1:6" x14ac:dyDescent="0.25">
      <c r="A96" s="10"/>
      <c r="B96" s="84" t="s">
        <v>20</v>
      </c>
      <c r="C96" s="91">
        <f>Outputs!L40</f>
        <v>-4.2074160208356887E-2</v>
      </c>
      <c r="D96" s="55"/>
      <c r="E96" s="10"/>
      <c r="F96" s="10"/>
    </row>
    <row r="97" spans="1:6" x14ac:dyDescent="0.25">
      <c r="A97" s="10"/>
      <c r="B97" s="81" t="s">
        <v>21</v>
      </c>
      <c r="C97" s="92">
        <f>Outputs!L41</f>
        <v>-8.6004782965327778E-2</v>
      </c>
      <c r="D97" s="55"/>
      <c r="E97" s="10"/>
      <c r="F97" s="10"/>
    </row>
    <row r="98" spans="1:6" x14ac:dyDescent="0.25">
      <c r="A98" s="10"/>
      <c r="B98" s="84" t="s">
        <v>22</v>
      </c>
      <c r="C98" s="91">
        <f>Outputs!L42</f>
        <v>-2.9765325359737794E-2</v>
      </c>
      <c r="D98" s="55"/>
      <c r="E98" s="10"/>
      <c r="F98" s="10"/>
    </row>
    <row r="99" spans="1:6" x14ac:dyDescent="0.25">
      <c r="A99" s="10"/>
      <c r="B99" s="10"/>
      <c r="C99" s="10"/>
      <c r="D99" s="55"/>
      <c r="E99" s="10"/>
      <c r="F99" s="10"/>
    </row>
    <row r="100" spans="1:6" ht="21" x14ac:dyDescent="0.35">
      <c r="A100" s="53" t="s">
        <v>72</v>
      </c>
      <c r="B100" s="31" t="s">
        <v>98</v>
      </c>
      <c r="C100" s="10"/>
      <c r="D100" s="55"/>
      <c r="E100" s="10"/>
      <c r="F100" s="10"/>
    </row>
    <row r="101" spans="1:6" ht="54.75" customHeight="1" x14ac:dyDescent="0.25">
      <c r="A101" s="10"/>
      <c r="B101" s="76" t="s">
        <v>284</v>
      </c>
      <c r="C101" s="77" t="str">
        <f>Outputs!M27</f>
        <v>Percentage distribution prices increase, 2019/20 to 2020/21</v>
      </c>
      <c r="D101" s="55"/>
      <c r="E101" s="10"/>
      <c r="F101" s="10"/>
    </row>
    <row r="102" spans="1:6" x14ac:dyDescent="0.25">
      <c r="A102" s="10"/>
      <c r="B102" s="78" t="s">
        <v>12</v>
      </c>
      <c r="C102" s="171">
        <f>Outputs!M28</f>
        <v>-6.5293355805330133E-2</v>
      </c>
      <c r="D102" s="55"/>
      <c r="E102" s="10"/>
      <c r="F102" s="10"/>
    </row>
    <row r="103" spans="1:6" x14ac:dyDescent="0.25">
      <c r="A103" s="10"/>
      <c r="B103" s="81" t="s">
        <v>2</v>
      </c>
      <c r="C103" s="172">
        <f>Outputs!M29</f>
        <v>6.666633578135861E-2</v>
      </c>
      <c r="D103" s="55"/>
      <c r="E103" s="10"/>
      <c r="F103" s="10"/>
    </row>
    <row r="104" spans="1:6" x14ac:dyDescent="0.25">
      <c r="A104" s="10"/>
      <c r="B104" s="84" t="s">
        <v>13</v>
      </c>
      <c r="C104" s="171">
        <f>Outputs!M30</f>
        <v>-0.34110945652815461</v>
      </c>
      <c r="D104" s="55"/>
      <c r="E104" s="10"/>
      <c r="F104" s="10"/>
    </row>
    <row r="105" spans="1:6" x14ac:dyDescent="0.25">
      <c r="A105" s="10"/>
      <c r="B105" s="81" t="s">
        <v>24</v>
      </c>
      <c r="C105" s="172">
        <f>Outputs!M31</f>
        <v>-1.1117266069292864E-2</v>
      </c>
      <c r="D105" s="10"/>
      <c r="E105" s="10"/>
      <c r="F105" s="10"/>
    </row>
    <row r="106" spans="1:6" x14ac:dyDescent="0.25">
      <c r="A106" s="10"/>
      <c r="B106" s="84" t="s">
        <v>14</v>
      </c>
      <c r="C106" s="171">
        <f>Outputs!M32</f>
        <v>-9.9095035906880735E-2</v>
      </c>
      <c r="D106" s="10"/>
      <c r="E106" s="10"/>
      <c r="F106" s="10"/>
    </row>
    <row r="107" spans="1:6" ht="25.5" x14ac:dyDescent="0.25">
      <c r="A107" s="10"/>
      <c r="B107" s="81" t="s">
        <v>3</v>
      </c>
      <c r="C107" s="172">
        <f>Outputs!M33</f>
        <v>-9.4682506835970459E-2</v>
      </c>
      <c r="D107" s="10"/>
      <c r="E107" s="10"/>
      <c r="F107" s="10"/>
    </row>
    <row r="108" spans="1:6" x14ac:dyDescent="0.25">
      <c r="A108" s="10"/>
      <c r="B108" s="84" t="s">
        <v>15</v>
      </c>
      <c r="C108" s="171">
        <f>Outputs!M34</f>
        <v>6.6376305136817804E-2</v>
      </c>
      <c r="D108" s="10"/>
      <c r="E108" s="10"/>
      <c r="F108" s="10"/>
    </row>
    <row r="109" spans="1:6" x14ac:dyDescent="0.25">
      <c r="A109" s="10"/>
      <c r="B109" s="81" t="s">
        <v>16</v>
      </c>
      <c r="C109" s="172">
        <f>Outputs!M35</f>
        <v>-0.17798354432429453</v>
      </c>
      <c r="D109" s="10"/>
      <c r="E109" s="10"/>
      <c r="F109" s="10"/>
    </row>
    <row r="110" spans="1:6" x14ac:dyDescent="0.25">
      <c r="A110" s="10"/>
      <c r="B110" s="84" t="s">
        <v>17</v>
      </c>
      <c r="C110" s="171">
        <f>Outputs!M36</f>
        <v>7.948455213763217E-2</v>
      </c>
      <c r="D110" s="10"/>
      <c r="E110" s="10"/>
      <c r="F110" s="10"/>
    </row>
    <row r="111" spans="1:6" x14ac:dyDescent="0.25">
      <c r="A111" s="10"/>
      <c r="B111" s="81" t="s">
        <v>18</v>
      </c>
      <c r="C111" s="172">
        <f>Outputs!M37</f>
        <v>-5.0930032597966246E-2</v>
      </c>
      <c r="D111" s="10"/>
      <c r="E111" s="10"/>
      <c r="F111" s="10"/>
    </row>
    <row r="112" spans="1:6" x14ac:dyDescent="0.25">
      <c r="A112" s="10"/>
      <c r="B112" s="84" t="s">
        <v>19</v>
      </c>
      <c r="C112" s="171">
        <f>Outputs!M38</f>
        <v>-8.9589102523115027E-2</v>
      </c>
      <c r="D112" s="10"/>
      <c r="E112" s="10"/>
      <c r="F112" s="10"/>
    </row>
    <row r="113" spans="1:6" x14ac:dyDescent="0.25">
      <c r="A113" s="10"/>
      <c r="B113" s="81" t="s">
        <v>4</v>
      </c>
      <c r="C113" s="172">
        <f>Outputs!M39</f>
        <v>-0.19915344163614268</v>
      </c>
      <c r="D113" s="10"/>
      <c r="E113" s="10" t="s">
        <v>160</v>
      </c>
      <c r="F113" s="10"/>
    </row>
    <row r="114" spans="1:6" x14ac:dyDescent="0.25">
      <c r="A114" s="10"/>
      <c r="B114" s="84" t="s">
        <v>20</v>
      </c>
      <c r="C114" s="171">
        <f>Outputs!M40</f>
        <v>-6.1467969525993427E-3</v>
      </c>
      <c r="D114" s="10"/>
      <c r="E114" s="10"/>
      <c r="F114" s="10"/>
    </row>
    <row r="115" spans="1:6" x14ac:dyDescent="0.25">
      <c r="A115" s="10"/>
      <c r="B115" s="81" t="s">
        <v>21</v>
      </c>
      <c r="C115" s="172">
        <f>Outputs!M41</f>
        <v>-0.11722829280092917</v>
      </c>
      <c r="D115" s="10"/>
      <c r="E115" s="10"/>
      <c r="F115" s="10"/>
    </row>
    <row r="116" spans="1:6" x14ac:dyDescent="0.25">
      <c r="A116" s="10"/>
      <c r="B116" s="84" t="s">
        <v>22</v>
      </c>
      <c r="C116" s="171">
        <f>Outputs!M42</f>
        <v>-4.0218544837148373E-2</v>
      </c>
      <c r="D116" s="10"/>
      <c r="E116" s="10"/>
      <c r="F116" s="10"/>
    </row>
    <row r="117" spans="1:6" x14ac:dyDescent="0.25">
      <c r="A117" s="10"/>
      <c r="B117" s="10"/>
      <c r="C117" s="10"/>
      <c r="D117" s="10"/>
      <c r="E117" s="10"/>
      <c r="F117" s="10"/>
    </row>
    <row r="118" spans="1:6" x14ac:dyDescent="0.25">
      <c r="A118" s="10"/>
      <c r="B118" s="10"/>
      <c r="C118" s="10"/>
      <c r="D118" s="10"/>
      <c r="E118" s="10"/>
      <c r="F118" s="10"/>
    </row>
    <row r="119" spans="1:6" ht="21" x14ac:dyDescent="0.35">
      <c r="A119" s="53" t="s">
        <v>72</v>
      </c>
      <c r="B119" s="31" t="s">
        <v>158</v>
      </c>
      <c r="C119" s="10"/>
      <c r="D119" s="55"/>
      <c r="E119" s="10"/>
      <c r="F119" s="10"/>
    </row>
    <row r="120" spans="1:6" ht="57" customHeight="1" x14ac:dyDescent="0.25">
      <c r="A120" s="10"/>
      <c r="B120" s="76" t="s">
        <v>284</v>
      </c>
      <c r="C120" s="77" t="str">
        <f>Outputs!N27</f>
        <v>Percentage increase in aggregate prices, 2019/20 to 2020/21</v>
      </c>
      <c r="D120" s="55"/>
      <c r="E120" s="10"/>
      <c r="F120" s="10"/>
    </row>
    <row r="121" spans="1:6" x14ac:dyDescent="0.25">
      <c r="A121" s="10"/>
      <c r="B121" s="78" t="s">
        <v>12</v>
      </c>
      <c r="C121" s="91">
        <f>Outputs!N28</f>
        <v>-5.455565176111643E-2</v>
      </c>
      <c r="D121" s="55"/>
      <c r="E121" s="10"/>
      <c r="F121" s="10"/>
    </row>
    <row r="122" spans="1:6" x14ac:dyDescent="0.25">
      <c r="A122" s="10"/>
      <c r="B122" s="81" t="s">
        <v>2</v>
      </c>
      <c r="C122" s="92">
        <f>Outputs!N29</f>
        <v>3.226188095927629E-2</v>
      </c>
      <c r="D122" s="55"/>
      <c r="E122" s="10"/>
      <c r="F122" s="10"/>
    </row>
    <row r="123" spans="1:6" x14ac:dyDescent="0.25">
      <c r="A123" s="10"/>
      <c r="B123" s="84" t="s">
        <v>13</v>
      </c>
      <c r="C123" s="91">
        <f>Outputs!N30</f>
        <v>-0.28998096112767158</v>
      </c>
      <c r="D123" s="55"/>
      <c r="E123" s="10"/>
      <c r="F123" s="10"/>
    </row>
    <row r="124" spans="1:6" x14ac:dyDescent="0.25">
      <c r="A124" s="10"/>
      <c r="B124" s="81" t="s">
        <v>24</v>
      </c>
      <c r="C124" s="92">
        <f>Outputs!N31</f>
        <v>-1.7092606082940498E-2</v>
      </c>
      <c r="D124" s="55"/>
      <c r="E124" s="10"/>
      <c r="F124" s="10"/>
    </row>
    <row r="125" spans="1:6" x14ac:dyDescent="0.25">
      <c r="A125" s="10"/>
      <c r="B125" s="84" t="s">
        <v>14</v>
      </c>
      <c r="C125" s="91">
        <f>Outputs!N32</f>
        <v>-8.5948971917583439E-2</v>
      </c>
      <c r="D125" s="55"/>
      <c r="E125" s="10"/>
      <c r="F125" s="10"/>
    </row>
    <row r="126" spans="1:6" ht="25.5" x14ac:dyDescent="0.25">
      <c r="A126" s="10"/>
      <c r="B126" s="81" t="s">
        <v>3</v>
      </c>
      <c r="C126" s="92">
        <f>Outputs!N33</f>
        <v>-6.8578488891163802E-2</v>
      </c>
      <c r="D126" s="55"/>
      <c r="E126" s="10"/>
      <c r="F126" s="10"/>
    </row>
    <row r="127" spans="1:6" x14ac:dyDescent="0.25">
      <c r="A127" s="10"/>
      <c r="B127" s="84" t="s">
        <v>15</v>
      </c>
      <c r="C127" s="91">
        <f>Outputs!N34</f>
        <v>4.3498942022952791E-2</v>
      </c>
      <c r="D127" s="55"/>
      <c r="E127" s="10"/>
      <c r="F127" s="10"/>
    </row>
    <row r="128" spans="1:6" x14ac:dyDescent="0.25">
      <c r="A128" s="10"/>
      <c r="B128" s="81" t="s">
        <v>16</v>
      </c>
      <c r="C128" s="92">
        <f>Outputs!N35</f>
        <v>-0.15923186909127507</v>
      </c>
      <c r="D128" s="55"/>
      <c r="E128" s="10"/>
      <c r="F128" s="10"/>
    </row>
    <row r="129" spans="1:6" x14ac:dyDescent="0.25">
      <c r="A129" s="10"/>
      <c r="B129" s="84" t="s">
        <v>17</v>
      </c>
      <c r="C129" s="91">
        <f>Outputs!N36</f>
        <v>5.6513269383401399E-2</v>
      </c>
      <c r="D129" s="55"/>
      <c r="E129" s="10"/>
      <c r="F129" s="10"/>
    </row>
    <row r="130" spans="1:6" x14ac:dyDescent="0.25">
      <c r="A130" s="10"/>
      <c r="B130" s="81" t="s">
        <v>18</v>
      </c>
      <c r="C130" s="92">
        <f>Outputs!N37</f>
        <v>-4.4947790691650669E-2</v>
      </c>
      <c r="D130" s="55"/>
      <c r="E130" s="10"/>
      <c r="F130" s="10"/>
    </row>
    <row r="131" spans="1:6" x14ac:dyDescent="0.25">
      <c r="A131" s="10"/>
      <c r="B131" s="84" t="s">
        <v>19</v>
      </c>
      <c r="C131" s="91">
        <f>Outputs!N38</f>
        <v>-7.5548458386172634E-2</v>
      </c>
      <c r="D131" s="55"/>
      <c r="E131" s="10"/>
      <c r="F131" s="10"/>
    </row>
    <row r="132" spans="1:6" x14ac:dyDescent="0.25">
      <c r="A132" s="10"/>
      <c r="B132" s="81" t="s">
        <v>4</v>
      </c>
      <c r="C132" s="92">
        <f>Outputs!N39</f>
        <v>-0.18315134077486928</v>
      </c>
      <c r="D132" s="55"/>
      <c r="E132" s="10"/>
      <c r="F132" s="10"/>
    </row>
    <row r="133" spans="1:6" x14ac:dyDescent="0.25">
      <c r="A133" s="10"/>
      <c r="B133" s="84" t="s">
        <v>20</v>
      </c>
      <c r="C133" s="91">
        <f>Outputs!N40</f>
        <v>-4.5257696754550381E-3</v>
      </c>
      <c r="D133" s="55"/>
      <c r="E133" s="10"/>
      <c r="F133" s="10"/>
    </row>
    <row r="134" spans="1:6" x14ac:dyDescent="0.25">
      <c r="A134" s="10"/>
      <c r="B134" s="81" t="s">
        <v>21</v>
      </c>
      <c r="C134" s="92">
        <f>Outputs!N41</f>
        <v>-0.10133038438445752</v>
      </c>
      <c r="D134" s="55"/>
      <c r="E134" s="10"/>
      <c r="F134" s="10"/>
    </row>
    <row r="135" spans="1:6" x14ac:dyDescent="0.25">
      <c r="A135" s="10"/>
      <c r="B135" s="84" t="s">
        <v>22</v>
      </c>
      <c r="C135" s="91">
        <f>Outputs!N42</f>
        <v>-3.5126488725943039E-2</v>
      </c>
      <c r="D135" s="55"/>
      <c r="E135" s="10"/>
      <c r="F135" s="10"/>
    </row>
  </sheetData>
  <pageMargins left="0.25" right="0.25" top="0.75" bottom="0.75" header="0.3" footer="0.3"/>
  <pageSetup paperSize="8" fitToHeight="0" orientation="portrait" r:id="rId1"/>
  <headerFooter>
    <oddFooter>&amp;L&amp;F&amp;C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U e u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1 R 6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e u T i i K R 7 g O A A A A E Q A A A B M A H A B G b 3 J t d W x h c y 9 T Z W N 0 a W 9 u M S 5 t I K I Y A C i g F A A A A A A A A A A A A A A A A A A A A A A A A A A A A C t O T S 7 J z M 9 T C I b Q h t Y A U E s B A i 0 A F A A C A A g A d U e u T t H d V o y m A A A A + A A A A B I A A A A A A A A A A A A A A A A A A A A A A E N v b m Z p Z y 9 Q Y W N r Y W d l L n h t b F B L A Q I t A B Q A A g A I A H V H r k 4 P y u m r p A A A A O k A A A A T A A A A A A A A A A A A A A A A A P I A A A B b Q 2 9 u d G V u d F 9 U e X B l c 1 0 u e G 1 s U E s B A i 0 A F A A C A A g A d U e u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e U x U D t p A J M o P 9 v c 4 1 1 g x c A A A A A A g A A A A A A A 2 Y A A M A A A A A Q A A A A d T B A v S e c 3 v H S e I 5 f X h / U S A A A A A A E g A A A o A A A A B A A A A A A W T 5 k 1 I u 5 D b Q s T b o C 6 7 R / U A A A A E n p M R 4 q 4 g q J h H 2 A X p n 9 8 K e S A 9 / i m g T z R H O X X N 9 j Y 4 e h v N / G G B 6 E q t N x R y Y 7 2 e 0 M 8 l y g 6 L Q j C e b O j L b p k 2 k u 2 H T J 7 9 Y M I / 4 4 S Y 1 g H Z q 2 n L 9 A F A A A A N 1 D N f / I I E C H P C u t 6 f X U 8 r f Q M l o F < / D a t a M a s h u p > 
</file>

<file path=customXml/item2.xml><?xml version="1.0" encoding="utf-8"?>
<im:links xmlns:im="http://www.autonomy.com/WorkSite">
  <im:linkstream>C:\Users\eileenl\AppData\Local\Temp\NetRight\Links\iManage\3470596_3.XLSX?!nrtdms:0:!session:COPPER:!database:iManage:!document:3470596,3:?Y*C:\Users\eileenl\AppData\Local\Temp\NetRight\Links\iManage\3478012_14.XLSM?!nrtdms:0:!session:COPPER:!database:iManage:!document:3478012,14:?Y*C:\Users\eileenl\AppData\Local\Temp\NetRight\Links\iManage\3507035_7.XLSX?!nrtdms:0:!session:COPPER:!database:iManage:!document:3507035,7:?Y*C:\Users\eileenl\AppData\Local\Temp\NetRight\Links\iManage\3518516_7.xlsm?!nrtdms:0:!session:COPPER:!database:iManage:!document:3518516,7:?Y*</im:linkstream>
</im:links>
</file>

<file path=customXml/itemProps1.xml><?xml version="1.0" encoding="utf-8"?>
<ds:datastoreItem xmlns:ds="http://schemas.openxmlformats.org/officeDocument/2006/customXml" ds:itemID="{EAE40F7D-16B9-44F4-9BAA-6438FBED7C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1FAE97-4339-42C0-8373-6EC8F3F0E785}">
  <ds:schemaRefs>
    <ds:schemaRef ds:uri="http://www.autonomy.com/WorkSi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CoverSheet</vt:lpstr>
      <vt:lpstr>Table of Contents</vt:lpstr>
      <vt:lpstr>Description</vt:lpstr>
      <vt:lpstr>Charges by GXP-GIP</vt:lpstr>
      <vt:lpstr>Customer charges</vt:lpstr>
      <vt:lpstr>Inputs</vt:lpstr>
      <vt:lpstr>Revenue calc</vt:lpstr>
      <vt:lpstr>Outputs</vt:lpstr>
      <vt:lpstr>Chartbook outputs</vt:lpstr>
      <vt:lpstr>Stakeholder outputs</vt:lpstr>
      <vt:lpstr>Indiv_Data</vt:lpstr>
      <vt:lpstr>'Charges by GXP-GIP'!Print_Area</vt:lpstr>
      <vt:lpstr>'Chartbook outputs'!Print_Area</vt:lpstr>
      <vt:lpstr>CoverSheet!Print_Area</vt:lpstr>
      <vt:lpstr>'Customer charges'!Print_Area</vt:lpstr>
      <vt:lpstr>Description!Print_Area</vt:lpstr>
      <vt:lpstr>Inputs!Print_Area</vt:lpstr>
      <vt:lpstr>'Stakeholder outputs'!Print_Area</vt:lpstr>
      <vt:lpstr>'Table of Contents'!Print_Area</vt:lpstr>
      <vt:lpstr>Prin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1-27T01:26:29Z</dcterms:created>
  <dcterms:modified xsi:type="dcterms:W3CDTF">2019-05-28T03:12:09Z</dcterms:modified>
</cp:coreProperties>
</file>